
    <d v="2017-05-18T00:00:00"/>
    <x v="0"/>
    <x v="0"/>
  </r>
  <r>
    <x v="1"/>
    <x v="0"/>
    <n v="123"/>
    <x v="2"/>
    <x v="10"/>
    <x v="46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47"/>
    <x v="2"/>
    <x v="10"/>
    <x v="46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x v="46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x v="46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38"/>
    <x v="2"/>
    <x v="10"/>
    <x v="46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x v="0"/>
    <n v="47"/>
    <x v="2"/>
    <x v="10"/>
    <x v="46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x v="46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0"/>
    <x v="2"/>
    <x v="10"/>
    <x v="46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x v="0"/>
    <n v="99"/>
    <x v="2"/>
    <x v="10"/>
    <x v="45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x v="46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x v="46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x v="46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x v="0"/>
    <n v="47"/>
    <x v="2"/>
    <x v="10"/>
    <x v="46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x v="46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x v="46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x v="46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98"/>
    <x v="2"/>
    <x v="10"/>
    <x v="46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x v="0"/>
    <n v="103"/>
    <x v="2"/>
    <x v="10"/>
    <x v="46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13"/>
    <x v="2"/>
    <x v="10"/>
    <x v="46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x v="0"/>
    <n v="13"/>
    <x v="2"/>
    <x v="10"/>
    <x v="46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x v="0"/>
    <n v="67"/>
    <x v="2"/>
    <x v="10"/>
    <x v="46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0"/>
    <x v="2"/>
    <x v="10"/>
    <x v="4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9"/>
    <x v="2"/>
    <x v="10"/>
    <x v="46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x v="0"/>
    <n v="14"/>
    <x v="2"/>
    <x v="10"/>
    <x v="46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309"/>
    <x v="2"/>
    <x v="10"/>
    <x v="45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x v="0"/>
    <n v="14"/>
    <x v="2"/>
    <x v="10"/>
    <x v="46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10"/>
    <x v="2"/>
    <x v="10"/>
    <x v="46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x v="0"/>
    <n v="345"/>
    <x v="2"/>
    <x v="10"/>
    <x v="45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309"/>
    <x v="2"/>
    <x v="10"/>
    <x v="45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x v="0"/>
    <n v="0"/>
    <x v="2"/>
    <x v="10"/>
    <x v="46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x v="0"/>
    <n v="59"/>
    <x v="2"/>
    <x v="10"/>
    <x v="46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x v="0"/>
    <n v="59"/>
    <x v="2"/>
    <x v="10"/>
    <x v="46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69"/>
    <x v="2"/>
    <x v="10"/>
    <x v="45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x v="0"/>
    <n v="100"/>
    <x v="2"/>
    <x v="10"/>
    <x v="46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x v="0"/>
    <n v="81"/>
    <x v="2"/>
    <x v="10"/>
    <x v="46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x v="0"/>
    <n v="13"/>
    <x v="2"/>
    <x v="10"/>
    <x v="46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x v="0"/>
    <n v="77"/>
    <x v="2"/>
    <x v="10"/>
    <x v="46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x v="0"/>
    <n v="26"/>
    <x v="2"/>
    <x v="10"/>
    <x v="46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78"/>
    <x v="2"/>
    <x v="10"/>
    <x v="46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x v="0"/>
    <n v="7"/>
    <x v="2"/>
    <x v="10"/>
    <x v="46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x v="0"/>
    <n v="8"/>
    <x v="2"/>
    <x v="10"/>
    <x v="46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x v="0"/>
    <n v="8"/>
    <x v="2"/>
    <x v="10"/>
    <x v="46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55"/>
    <x v="2"/>
    <x v="10"/>
    <x v="46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x v="0"/>
    <n v="167"/>
    <x v="2"/>
    <x v="10"/>
    <x v="46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x v="0"/>
    <n v="31"/>
    <x v="2"/>
    <x v="10"/>
    <x v="46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25"/>
    <x v="2"/>
    <x v="10"/>
    <x v="46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x v="46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92"/>
    <x v="2"/>
    <x v="10"/>
    <x v="46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x v="0"/>
    <n v="1"/>
    <x v="2"/>
    <x v="10"/>
    <x v="46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x v="0"/>
    <n v="31"/>
    <x v="2"/>
    <x v="10"/>
    <x v="46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x v="0"/>
    <n v="101"/>
    <x v="2"/>
    <x v="10"/>
    <x v="46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x v="0"/>
    <n v="47"/>
    <x v="2"/>
    <x v="10"/>
    <x v="46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x v="0"/>
    <n v="19"/>
    <x v="2"/>
    <x v="10"/>
    <x v="4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x v="0"/>
    <n v="70"/>
    <x v="2"/>
    <x v="10"/>
    <x v="46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x v="46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x v="0"/>
    <n v="91"/>
    <x v="2"/>
    <x v="10"/>
    <x v="46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150"/>
    <x v="2"/>
    <x v="10"/>
    <x v="46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x v="46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65"/>
    <x v="2"/>
    <x v="10"/>
    <x v="46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x v="46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5"/>
    <x v="2"/>
    <x v="10"/>
    <x v="46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x v="46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4"/>
    <x v="2"/>
    <x v="10"/>
    <x v="46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"/>
    <x v="2"/>
    <x v="10"/>
    <x v="46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6"/>
    <x v="2"/>
    <x v="10"/>
    <x v="46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177"/>
    <x v="2"/>
    <x v="10"/>
    <x v="46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19"/>
    <x v="2"/>
    <x v="10"/>
    <x v="46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38"/>
    <x v="2"/>
    <x v="10"/>
    <x v="4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88"/>
    <x v="2"/>
    <x v="10"/>
    <x v="46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17"/>
    <x v="2"/>
    <x v="10"/>
    <x v="46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x v="0"/>
    <n v="30"/>
    <x v="2"/>
    <x v="10"/>
    <x v="46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x v="0"/>
    <n v="15"/>
    <x v="2"/>
    <x v="10"/>
    <x v="46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99"/>
    <x v="2"/>
    <x v="10"/>
    <x v="46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165"/>
    <x v="2"/>
    <x v="10"/>
    <x v="46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x v="0"/>
    <n v="23"/>
    <x v="2"/>
    <x v="10"/>
    <x v="46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23"/>
    <x v="2"/>
    <x v="10"/>
    <x v="46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64"/>
    <x v="2"/>
    <x v="10"/>
    <x v="46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x v="0"/>
    <n v="20"/>
    <x v="2"/>
    <x v="10"/>
    <x v="46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75"/>
    <x v="2"/>
    <x v="10"/>
    <x v="46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x v="0"/>
    <n v="83"/>
    <x v="2"/>
    <x v="10"/>
    <x v="46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x v="0"/>
    <n v="12"/>
    <x v="2"/>
    <x v="10"/>
    <x v="46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x v="0"/>
    <n v="116"/>
    <x v="2"/>
    <x v="10"/>
    <x v="46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x v="0"/>
    <n v="9"/>
    <x v="2"/>
    <x v="10"/>
    <x v="46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x v="0"/>
    <n v="82"/>
    <x v="2"/>
    <x v="10"/>
    <x v="46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x v="46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3"/>
    <x v="2"/>
    <x v="10"/>
    <x v="46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x v="0"/>
    <n v="12"/>
    <x v="2"/>
    <x v="10"/>
    <x v="45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x v="0"/>
    <n v="26"/>
    <x v="2"/>
    <x v="10"/>
    <x v="46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x v="46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x v="46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75"/>
    <x v="2"/>
    <x v="10"/>
    <x v="46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x v="0"/>
    <n v="28"/>
    <x v="2"/>
    <x v="10"/>
    <x v="46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28"/>
    <x v="2"/>
    <x v="10"/>
    <x v="46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68"/>
    <x v="2"/>
    <x v="10"/>
    <x v="46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x v="0"/>
    <n v="2"/>
    <x v="2"/>
    <x v="10"/>
    <x v="46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x v="0"/>
    <n v="395"/>
    <x v="2"/>
    <x v="10"/>
    <x v="46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x v="0"/>
    <n v="128"/>
    <x v="2"/>
    <x v="10"/>
    <x v="46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128"/>
    <x v="2"/>
    <x v="10"/>
    <x v="46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x v="46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x v="0"/>
    <n v="89"/>
    <x v="2"/>
    <x v="10"/>
    <x v="46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74"/>
    <x v="2"/>
    <x v="10"/>
    <x v="46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57"/>
    <x v="2"/>
    <x v="10"/>
    <x v="46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x v="46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2"/>
    <x v="2"/>
    <x v="10"/>
    <x v="46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x v="0"/>
    <n v="25"/>
    <x v="2"/>
    <x v="10"/>
    <x v="46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x v="46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x v="0"/>
    <n v="67"/>
    <x v="2"/>
    <x v="10"/>
    <x v="46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67"/>
    <x v="2"/>
    <x v="10"/>
    <x v="46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x v="0"/>
    <n v="91"/>
    <x v="2"/>
    <x v="10"/>
    <x v="46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1"/>
    <x v="2"/>
    <x v="10"/>
    <x v="45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x v="0"/>
    <n v="119"/>
    <x v="2"/>
    <x v="10"/>
    <x v="46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99"/>
    <x v="2"/>
    <x v="10"/>
    <x v="46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x v="46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0"/>
    <x v="2"/>
    <x v="10"/>
    <x v="46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x v="0"/>
    <n v="47"/>
    <x v="2"/>
    <x v="10"/>
    <x v="45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x v="0"/>
    <n v="82"/>
    <x v="2"/>
    <x v="10"/>
    <x v="45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x v="0"/>
    <n v="1"/>
    <x v="2"/>
    <x v="10"/>
    <x v="46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x v="0"/>
    <n v="126"/>
    <x v="2"/>
    <x v="10"/>
    <x v="46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x v="0"/>
    <n v="0"/>
    <x v="2"/>
    <x v="10"/>
    <x v="46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x v="0"/>
    <n v="103"/>
    <x v="2"/>
    <x v="10"/>
    <x v="46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x v="46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7"/>
    <x v="2"/>
    <x v="10"/>
    <x v="46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x v="0"/>
    <n v="22"/>
    <x v="2"/>
    <x v="10"/>
    <x v="46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22"/>
    <x v="2"/>
    <x v="10"/>
    <x v="46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72"/>
    <x v="2"/>
    <x v="10"/>
    <x v="46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x v="46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x v="0"/>
    <n v="95"/>
    <x v="2"/>
    <x v="10"/>
    <x v="45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x v="46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0"/>
    <x v="46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x v="0"/>
    <n v="22"/>
    <x v="2"/>
    <x v="10"/>
    <x v="46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05"/>
    <x v="2"/>
    <x v="10"/>
    <x v="46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x v="0"/>
    <n v="63"/>
    <x v="2"/>
    <x v="10"/>
    <x v="46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x v="46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83"/>
    <x v="2"/>
    <x v="10"/>
    <x v="45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x v="4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x v="46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x v="0"/>
    <n v="395"/>
    <x v="2"/>
    <x v="10"/>
    <x v="46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67"/>
    <x v="2"/>
    <x v="10"/>
    <x v="46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9"/>
    <x v="2"/>
    <x v="10"/>
    <x v="46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x v="46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54"/>
    <x v="2"/>
    <x v="10"/>
    <x v="46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x v="0"/>
    <n v="84"/>
    <x v="2"/>
    <x v="10"/>
    <x v="46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25"/>
    <x v="2"/>
    <x v="10"/>
    <x v="46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x v="0"/>
    <n v="0"/>
    <x v="2"/>
    <x v="10"/>
    <x v="46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1"/>
    <x v="49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x v="0"/>
    <n v="84"/>
    <x v="2"/>
    <x v="10"/>
    <x v="46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84"/>
    <x v="2"/>
    <x v="10"/>
    <x v="46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x v="46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x v="0"/>
    <n v="37"/>
    <x v="2"/>
    <x v="10"/>
    <x v="46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5"/>
    <x v="2"/>
    <x v="10"/>
    <x v="46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x v="0"/>
    <n v="94"/>
    <x v="2"/>
    <x v="10"/>
    <x v="46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89"/>
    <x v="2"/>
    <x v="10"/>
    <x v="46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x v="0"/>
    <n v="81"/>
    <x v="2"/>
    <x v="10"/>
    <x v="46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x v="0"/>
    <n v="109"/>
    <x v="2"/>
    <x v="10"/>
    <x v="46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109"/>
    <x v="2"/>
    <x v="10"/>
    <x v="46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68"/>
    <x v="2"/>
    <x v="10"/>
    <x v="46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x v="0"/>
    <n v="69"/>
    <x v="2"/>
    <x v="10"/>
    <x v="46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x v="46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x v="0"/>
    <n v="91"/>
    <x v="2"/>
    <x v="10"/>
    <x v="46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23"/>
    <x v="2"/>
    <x v="10"/>
    <x v="46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x v="0"/>
    <n v="9"/>
    <x v="2"/>
    <x v="10"/>
    <x v="46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x v="0"/>
    <n v="12"/>
    <x v="2"/>
    <x v="10"/>
    <x v="46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x v="0"/>
    <n v="175"/>
    <x v="2"/>
    <x v="10"/>
    <x v="46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x v="0"/>
    <n v="20"/>
    <x v="2"/>
    <x v="10"/>
    <x v="46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x v="0"/>
    <n v="7"/>
    <x v="2"/>
    <x v="10"/>
    <x v="46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x v="46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56"/>
    <x v="2"/>
    <x v="10"/>
    <x v="46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x v="46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x v="46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x v="46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x v="0"/>
    <n v="105"/>
    <x v="2"/>
    <x v="10"/>
    <x v="46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x v="0"/>
    <n v="5"/>
    <x v="2"/>
    <x v="10"/>
    <x v="46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x v="0"/>
    <n v="68"/>
    <x v="2"/>
    <x v="10"/>
    <x v="46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68"/>
    <x v="2"/>
    <x v="10"/>
    <x v="46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80"/>
    <x v="2"/>
    <x v="10"/>
    <x v="46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11"/>
    <x v="2"/>
    <x v="10"/>
    <x v="46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x v="0"/>
    <n v="144"/>
    <x v="2"/>
    <x v="10"/>
    <x v="46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24"/>
    <x v="2"/>
    <x v="10"/>
    <x v="46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x v="0"/>
    <n v="32"/>
    <x v="2"/>
    <x v="10"/>
    <x v="46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09"/>
    <x v="2"/>
    <x v="10"/>
    <x v="46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x v="0"/>
    <n v="109"/>
    <x v="2"/>
    <x v="10"/>
    <x v="46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63"/>
    <x v="2"/>
    <x v="10"/>
    <x v="46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2"/>
    <x v="2"/>
    <x v="10"/>
    <x v="46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x v="0"/>
    <n v="158"/>
    <x v="2"/>
    <x v="10"/>
    <x v="46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34"/>
    <x v="2"/>
    <x v="10"/>
    <x v="46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x v="0"/>
    <n v="158"/>
    <x v="2"/>
    <x v="10"/>
    <x v="46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58"/>
    <x v="2"/>
    <x v="10"/>
    <x v="46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84"/>
    <x v="2"/>
    <x v="10"/>
    <x v="46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93"/>
    <x v="2"/>
    <x v="10"/>
    <x v="46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x v="0"/>
    <n v="185"/>
    <x v="2"/>
    <x v="10"/>
    <x v="46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95"/>
    <x v="2"/>
    <x v="10"/>
    <x v="46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x v="0"/>
    <n v="0"/>
    <x v="2"/>
    <x v="10"/>
    <x v="46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x v="0"/>
    <n v="2"/>
    <x v="2"/>
    <x v="10"/>
    <x v="47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x v="0"/>
    <n v="153"/>
    <x v="2"/>
    <x v="10"/>
    <x v="46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105"/>
    <x v="2"/>
    <x v="10"/>
    <x v="46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x v="0"/>
    <n v="105"/>
    <x v="2"/>
    <x v="10"/>
    <x v="46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x v="0"/>
    <n v="20"/>
    <x v="2"/>
    <x v="10"/>
    <x v="46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x v="0"/>
    <n v="5"/>
    <x v="2"/>
    <x v="10"/>
    <x v="46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39"/>
    <x v="2"/>
    <x v="10"/>
    <x v="46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x v="0"/>
    <n v="243"/>
    <x v="2"/>
    <x v="10"/>
    <x v="46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x v="0"/>
    <n v="3"/>
    <x v="2"/>
    <x v="10"/>
    <x v="46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x v="0"/>
    <n v="243"/>
    <x v="2"/>
    <x v="10"/>
    <x v="46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x v="0"/>
    <n v="16"/>
    <x v="2"/>
    <x v="10"/>
    <x v="46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x v="0"/>
    <n v="16"/>
    <x v="2"/>
    <x v="10"/>
    <x v="46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x v="0"/>
    <n v="101"/>
    <x v="2"/>
    <x v="10"/>
    <x v="46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x v="0"/>
    <n v="105"/>
    <x v="2"/>
    <x v="10"/>
    <x v="46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x v="0"/>
    <n v="127"/>
    <x v="2"/>
    <x v="10"/>
    <x v="46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7"/>
    <x v="2"/>
    <x v="10"/>
    <x v="46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28"/>
    <x v="2"/>
    <x v="10"/>
    <x v="46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x v="0"/>
    <n v="120"/>
    <x v="2"/>
    <x v="10"/>
    <x v="46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x v="0"/>
    <n v="109"/>
    <x v="2"/>
    <x v="10"/>
    <x v="46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110"/>
    <x v="2"/>
    <x v="10"/>
    <x v="46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x v="0"/>
    <n v="107"/>
    <x v="2"/>
    <x v="10"/>
    <x v="46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x v="0"/>
    <n v="168"/>
    <x v="2"/>
    <x v="10"/>
    <x v="46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x v="0"/>
    <n v="30"/>
    <x v="2"/>
    <x v="10"/>
    <x v="46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x v="0"/>
    <n v="4"/>
    <x v="2"/>
    <x v="10"/>
    <x v="46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x v="0"/>
    <n v="109"/>
    <x v="2"/>
    <x v="10"/>
    <x v="46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3"/>
    <x v="2"/>
    <x v="10"/>
    <x v="46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x v="0"/>
    <n v="31"/>
    <x v="2"/>
    <x v="10"/>
    <x v="46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x v="0"/>
    <n v="31"/>
    <x v="2"/>
    <x v="10"/>
    <x v="46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x v="0"/>
    <n v="109"/>
    <x v="2"/>
    <x v="10"/>
    <x v="46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32"/>
    <x v="2"/>
    <x v="10"/>
    <x v="46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10"/>
    <x v="2"/>
    <x v="10"/>
    <x v="46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x v="0"/>
    <n v="2"/>
    <x v="2"/>
    <x v="10"/>
    <x v="46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x v="0"/>
    <n v="118"/>
    <x v="2"/>
    <x v="10"/>
    <x v="46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x v="0"/>
    <n v="102"/>
    <x v="2"/>
    <x v="10"/>
    <x v="46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x v="46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x v="0"/>
    <n v="82"/>
    <x v="2"/>
    <x v="10"/>
    <x v="46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x v="0"/>
    <n v="9"/>
    <x v="2"/>
    <x v="10"/>
    <x v="46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x v="0"/>
    <n v="57"/>
    <x v="2"/>
    <x v="10"/>
    <x v="46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114"/>
    <x v="2"/>
    <x v="10"/>
    <x v="46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x v="0"/>
    <n v="115"/>
    <x v="2"/>
    <x v="10"/>
    <x v="46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6"/>
    <x v="2"/>
    <x v="10"/>
    <x v="46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85"/>
    <x v="2"/>
    <x v="10"/>
    <x v="46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x v="46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15"/>
    <x v="2"/>
    <x v="10"/>
    <x v="46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x v="0"/>
    <n v="115"/>
    <x v="2"/>
    <x v="10"/>
    <x v="46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79"/>
    <x v="2"/>
    <x v="10"/>
    <x v="46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x v="46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3"/>
    <x v="2"/>
    <x v="10"/>
    <x v="46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01"/>
    <x v="2"/>
    <x v="10"/>
    <x v="46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5"/>
    <x v="2"/>
    <x v="10"/>
    <x v="46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15"/>
    <x v="2"/>
    <x v="10"/>
    <x v="46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x v="0"/>
    <n v="103"/>
    <x v="2"/>
    <x v="10"/>
    <x v="46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x v="0"/>
    <n v="66"/>
    <x v="2"/>
    <x v="10"/>
    <x v="46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x v="46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x v="46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x v="46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x v="46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23"/>
    <x v="2"/>
    <x v="10"/>
    <x v="46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x v="0"/>
    <n v="9"/>
    <x v="2"/>
    <x v="10"/>
    <x v="46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x v="47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x v="0"/>
    <n v="10"/>
    <x v="2"/>
    <x v="10"/>
    <x v="47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x v="0"/>
    <n v="96"/>
    <x v="2"/>
    <x v="10"/>
    <x v="46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x v="46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119"/>
    <x v="2"/>
    <x v="11"/>
    <x v="50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x v="0"/>
    <n v="10"/>
    <x v="2"/>
    <x v="10"/>
    <x v="47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x v="0"/>
    <n v="96"/>
    <x v="2"/>
    <x v="10"/>
    <x v="46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x v="46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96"/>
    <x v="2"/>
    <x v="10"/>
    <x v="46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x v="46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118"/>
    <x v="2"/>
    <x v="10"/>
    <x v="46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32"/>
    <x v="2"/>
    <x v="10"/>
    <x v="46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x v="0"/>
    <n v="10"/>
    <x v="2"/>
    <x v="10"/>
    <x v="47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x v="0"/>
    <n v="118"/>
    <x v="2"/>
    <x v="10"/>
    <x v="46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118"/>
    <x v="2"/>
    <x v="10"/>
    <x v="46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95"/>
    <x v="2"/>
    <x v="10"/>
    <x v="46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x v="0"/>
    <n v="51"/>
    <x v="2"/>
    <x v="10"/>
    <x v="46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x v="0"/>
    <n v="102"/>
    <x v="2"/>
    <x v="10"/>
    <x v="46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x v="46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69"/>
    <x v="2"/>
    <x v="10"/>
    <x v="46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1"/>
    <x v="2"/>
    <x v="10"/>
    <x v="46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x v="46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94"/>
    <x v="2"/>
    <x v="10"/>
    <x v="46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x v="46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x v="0"/>
    <n v="93"/>
    <x v="2"/>
    <x v="10"/>
    <x v="46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x v="46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x v="46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2"/>
    <x v="2"/>
    <x v="10"/>
    <x v="46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x v="0"/>
    <n v="29"/>
    <x v="2"/>
    <x v="10"/>
    <x v="46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82"/>
    <x v="2"/>
    <x v="10"/>
    <x v="46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x v="0"/>
    <n v="12"/>
    <x v="2"/>
    <x v="10"/>
    <x v="46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x v="0"/>
    <n v="108"/>
    <x v="2"/>
    <x v="10"/>
    <x v="46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2"/>
    <x v="2"/>
    <x v="10"/>
    <x v="46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1"/>
    <x v="2"/>
    <x v="10"/>
    <x v="46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28"/>
    <x v="2"/>
    <x v="10"/>
    <x v="47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x v="0"/>
    <n v="108"/>
    <x v="2"/>
    <x v="10"/>
    <x v="46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x v="0"/>
    <n v="12"/>
    <x v="2"/>
    <x v="10"/>
    <x v="46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x v="0"/>
    <n v="79"/>
    <x v="2"/>
    <x v="10"/>
    <x v="46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x v="0"/>
    <n v="111"/>
    <x v="2"/>
    <x v="10"/>
    <x v="46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59"/>
    <x v="2"/>
    <x v="10"/>
    <x v="46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9"/>
    <x v="2"/>
    <x v="10"/>
    <x v="46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x v="0"/>
    <n v="18"/>
    <x v="2"/>
    <x v="10"/>
    <x v="47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x v="0"/>
    <n v="90"/>
    <x v="2"/>
    <x v="10"/>
    <x v="46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65"/>
    <x v="2"/>
    <x v="10"/>
    <x v="46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x v="0"/>
    <n v="2"/>
    <x v="2"/>
    <x v="10"/>
    <x v="47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x v="0"/>
    <n v="83"/>
    <x v="2"/>
    <x v="10"/>
    <x v="46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83"/>
    <x v="2"/>
    <x v="10"/>
    <x v="46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1"/>
    <x v="2"/>
    <x v="10"/>
    <x v="46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x v="0"/>
    <n v="123"/>
    <x v="2"/>
    <x v="10"/>
    <x v="46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x v="0"/>
    <n v="250"/>
    <x v="2"/>
    <x v="10"/>
    <x v="46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x v="0"/>
    <n v="19"/>
    <x v="2"/>
    <x v="10"/>
    <x v="46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x v="0"/>
    <n v="62"/>
    <x v="2"/>
    <x v="10"/>
    <x v="46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x v="0"/>
    <n v="20"/>
    <x v="2"/>
    <x v="10"/>
    <x v="46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90"/>
    <x v="2"/>
    <x v="10"/>
    <x v="46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x v="0"/>
    <n v="181"/>
    <x v="2"/>
    <x v="10"/>
    <x v="46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x v="0"/>
    <n v="16"/>
    <x v="2"/>
    <x v="10"/>
    <x v="46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x v="0"/>
    <n v="122"/>
    <x v="2"/>
    <x v="10"/>
    <x v="46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x v="0"/>
    <n v="118"/>
    <x v="2"/>
    <x v="10"/>
    <x v="46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x v="0"/>
    <n v="123"/>
    <x v="2"/>
    <x v="10"/>
    <x v="46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x v="0"/>
    <n v="68"/>
    <x v="2"/>
    <x v="10"/>
    <x v="46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x v="47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x v="0"/>
    <n v="212"/>
    <x v="2"/>
    <x v="10"/>
    <x v="46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"/>
    <x v="2"/>
    <x v="10"/>
    <x v="47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x v="0"/>
    <n v="0"/>
    <x v="2"/>
    <x v="10"/>
    <x v="47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x v="0"/>
    <n v="16"/>
    <x v="2"/>
    <x v="10"/>
    <x v="46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x v="46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7"/>
    <x v="2"/>
    <x v="10"/>
    <x v="4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x v="0"/>
    <n v="57"/>
    <x v="2"/>
    <x v="10"/>
    <x v="46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x v="46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x v="0"/>
    <n v="75"/>
    <x v="2"/>
    <x v="10"/>
    <x v="46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5"/>
    <x v="2"/>
    <x v="10"/>
    <x v="46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19"/>
    <x v="2"/>
    <x v="10"/>
    <x v="47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x v="46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x v="0"/>
    <n v="20"/>
    <x v="2"/>
    <x v="10"/>
    <x v="47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x v="0"/>
    <n v="71"/>
    <x v="2"/>
    <x v="10"/>
    <x v="46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x v="0"/>
    <n v="13"/>
    <x v="2"/>
    <x v="10"/>
    <x v="47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x v="0"/>
    <n v="121"/>
    <x v="2"/>
    <x v="10"/>
    <x v="46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22"/>
    <x v="2"/>
    <x v="10"/>
    <x v="46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x v="47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x v="0"/>
    <n v="75"/>
    <x v="2"/>
    <x v="10"/>
    <x v="46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"/>
    <x v="2"/>
    <x v="10"/>
    <x v="47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6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x v="46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x v="0"/>
    <n v="0"/>
    <x v="2"/>
    <x v="10"/>
    <x v="47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x v="0"/>
    <n v="99"/>
    <x v="2"/>
    <x v="10"/>
    <x v="46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28"/>
    <x v="2"/>
    <x v="10"/>
    <x v="46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x v="0"/>
    <n v="121"/>
    <x v="2"/>
    <x v="10"/>
    <x v="46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121"/>
    <x v="2"/>
    <x v="10"/>
    <x v="46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78"/>
    <x v="2"/>
    <x v="10"/>
    <x v="46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12"/>
    <x v="2"/>
    <x v="10"/>
    <x v="46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x v="0"/>
    <n v="16"/>
    <x v="2"/>
    <x v="10"/>
    <x v="47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x v="0"/>
    <n v="94"/>
    <x v="2"/>
    <x v="10"/>
    <x v="46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x v="0"/>
    <n v="60"/>
    <x v="2"/>
    <x v="10"/>
    <x v="46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62"/>
    <x v="2"/>
    <x v="10"/>
    <x v="46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x v="0"/>
    <n v="53"/>
    <x v="2"/>
    <x v="10"/>
    <x v="46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x v="0"/>
    <n v="100"/>
    <x v="2"/>
    <x v="10"/>
    <x v="46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x v="0"/>
    <n v="59"/>
    <x v="2"/>
    <x v="10"/>
    <x v="46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7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6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05"/>
    <x v="2"/>
    <x v="10"/>
    <x v="46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7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x v="46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x v="0"/>
    <n v="20"/>
    <x v="2"/>
    <x v="10"/>
    <x v="47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x v="0"/>
    <n v="20"/>
    <x v="2"/>
    <x v="10"/>
    <x v="47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x v="0"/>
    <n v="123"/>
    <x v="2"/>
    <x v="10"/>
    <x v="46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x v="0"/>
    <n v="75"/>
    <x v="2"/>
    <x v="10"/>
    <x v="46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x v="47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x v="0"/>
    <n v="19"/>
    <x v="2"/>
    <x v="10"/>
    <x v="46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x v="0"/>
    <n v="75"/>
    <x v="2"/>
    <x v="10"/>
    <x v="46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x v="47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x v="0"/>
    <n v="203"/>
    <x v="2"/>
    <x v="10"/>
    <x v="46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x v="0"/>
    <n v="133"/>
    <x v="2"/>
    <x v="10"/>
    <x v="47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x v="46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6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6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8"/>
    <x v="2"/>
    <x v="10"/>
    <x v="47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x v="0"/>
    <n v="172"/>
    <x v="2"/>
    <x v="10"/>
    <x v="46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72"/>
    <x v="2"/>
    <x v="10"/>
    <x v="46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4"/>
    <x v="2"/>
    <x v="10"/>
    <x v="46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x v="46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6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x v="0"/>
    <n v="17"/>
    <x v="2"/>
    <x v="10"/>
    <x v="46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x v="46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x v="0"/>
    <n v="3"/>
    <x v="2"/>
    <x v="10"/>
    <x v="47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x v="0"/>
    <n v="186"/>
    <x v="2"/>
    <x v="10"/>
    <x v="46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75"/>
    <x v="2"/>
    <x v="10"/>
    <x v="46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x v="46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x v="0"/>
    <n v="60"/>
    <x v="2"/>
    <x v="10"/>
    <x v="46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x v="46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x v="0"/>
    <n v="4"/>
    <x v="2"/>
    <x v="10"/>
    <x v="47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x v="0"/>
    <n v="222"/>
    <x v="2"/>
    <x v="10"/>
    <x v="47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x v="0"/>
    <n v="24"/>
    <x v="2"/>
    <x v="10"/>
    <x v="47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x v="0"/>
    <n v="13"/>
    <x v="2"/>
    <x v="10"/>
    <x v="47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x v="0"/>
    <n v="75"/>
    <x v="2"/>
    <x v="10"/>
    <x v="46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95"/>
    <x v="2"/>
    <x v="10"/>
    <x v="4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171"/>
    <x v="2"/>
    <x v="10"/>
    <x v="46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x v="46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x v="46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0"/>
    <x v="2"/>
    <x v="10"/>
    <x v="47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x v="0"/>
    <n v="84"/>
    <x v="2"/>
    <x v="10"/>
    <x v="46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x v="46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x v="46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21"/>
    <x v="2"/>
    <x v="10"/>
    <x v="47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x v="0"/>
    <n v="102"/>
    <x v="2"/>
    <x v="10"/>
    <x v="46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4"/>
    <x v="2"/>
    <x v="10"/>
    <x v="46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x v="46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x v="46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x v="46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20"/>
    <x v="2"/>
    <x v="10"/>
    <x v="47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8"/>
    <x v="2"/>
    <x v="10"/>
    <x v="47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x v="0"/>
    <n v="66"/>
    <x v="2"/>
    <x v="10"/>
    <x v="47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x v="47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x v="47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x v="0"/>
    <n v="99"/>
    <x v="2"/>
    <x v="10"/>
    <x v="47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x v="47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x v="0"/>
    <n v="1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x v="47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x v="47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"/>
    <x v="2"/>
    <x v="10"/>
    <x v="47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1"/>
    <x v="2"/>
    <x v="10"/>
    <x v="46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2"/>
    <x v="2"/>
    <x v="10"/>
    <x v="47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x v="47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x v="0"/>
    <n v="260"/>
    <x v="2"/>
    <x v="10"/>
    <x v="47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1"/>
    <x v="2"/>
    <x v="10"/>
    <x v="4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x v="47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x v="4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x v="47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x v="4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x v="4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x v="46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x v="0"/>
    <n v="129"/>
    <x v="2"/>
    <x v="10"/>
    <x v="46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x v="0"/>
    <n v="59"/>
    <x v="2"/>
    <x v="10"/>
    <x v="46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x v="0"/>
    <n v="15"/>
    <x v="2"/>
    <x v="10"/>
    <x v="47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x v="0"/>
    <n v="15"/>
    <x v="2"/>
    <x v="10"/>
    <x v="47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x v="46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x v="0"/>
    <n v="0"/>
    <x v="2"/>
    <x v="10"/>
    <x v="47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21"/>
    <x v="2"/>
    <x v="10"/>
    <x v="47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21"/>
    <x v="2"/>
    <x v="10"/>
    <x v="46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3"/>
    <x v="2"/>
    <x v="10"/>
    <x v="46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x v="0"/>
    <n v="12"/>
    <x v="2"/>
    <x v="10"/>
    <x v="47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4"/>
    <x v="2"/>
    <x v="10"/>
    <x v="47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x v="0"/>
    <n v="59"/>
    <x v="2"/>
    <x v="10"/>
    <x v="4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97"/>
    <x v="2"/>
    <x v="10"/>
    <x v="47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15"/>
    <x v="2"/>
    <x v="10"/>
    <x v="46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67"/>
    <x v="2"/>
    <x v="10"/>
    <x v="47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x v="0"/>
    <n v="99"/>
    <x v="2"/>
    <x v="10"/>
    <x v="47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x v="0"/>
    <n v="11"/>
    <x v="2"/>
    <x v="10"/>
    <x v="47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x v="0"/>
    <n v="11"/>
    <x v="2"/>
    <x v="10"/>
    <x v="47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x v="0"/>
    <n v="11"/>
    <x v="2"/>
    <x v="10"/>
    <x v="47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x v="0"/>
    <n v="0"/>
    <x v="2"/>
    <x v="10"/>
    <x v="47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x v="0"/>
    <n v="193"/>
    <x v="2"/>
    <x v="10"/>
    <x v="47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0"/>
    <x v="2"/>
    <x v="10"/>
    <x v="47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x v="0"/>
    <n v="87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47"/>
    <x v="2"/>
    <x v="10"/>
    <x v="47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22"/>
    <x v="2"/>
    <x v="10"/>
    <x v="47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x v="0"/>
    <n v="71"/>
    <x v="2"/>
    <x v="10"/>
    <x v="47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x v="0"/>
    <n v="33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x v="47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x v="47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7"/>
    <x v="2"/>
    <x v="10"/>
    <x v="47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87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87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4"/>
    <x v="2"/>
    <x v="10"/>
    <x v="47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75"/>
    <x v="2"/>
    <x v="10"/>
    <x v="47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64"/>
    <x v="2"/>
    <x v="10"/>
    <x v="47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x v="47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x v="47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0"/>
    <x v="2"/>
    <x v="10"/>
    <x v="47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90"/>
    <x v="2"/>
    <x v="10"/>
    <x v="47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x v="47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3"/>
    <x v="2"/>
    <x v="10"/>
    <x v="47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x v="0"/>
    <n v="19"/>
    <x v="2"/>
    <x v="10"/>
    <x v="47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52"/>
    <x v="2"/>
    <x v="10"/>
    <x v="47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x v="0"/>
    <n v="45"/>
    <x v="2"/>
    <x v="10"/>
    <x v="46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x v="0"/>
    <n v="93"/>
    <x v="2"/>
    <x v="10"/>
    <x v="47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x v="0"/>
    <n v="11"/>
    <x v="2"/>
    <x v="10"/>
    <x v="47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x v="0"/>
    <n v="11"/>
    <x v="2"/>
    <x v="10"/>
    <x v="47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57"/>
    <x v="2"/>
    <x v="10"/>
    <x v="47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3"/>
    <x v="2"/>
    <x v="10"/>
    <x v="4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5"/>
    <x v="2"/>
    <x v="10"/>
    <x v="46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2"/>
    <x v="2"/>
    <x v="10"/>
    <x v="47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x v="0"/>
    <n v="19"/>
    <x v="2"/>
    <x v="10"/>
    <x v="47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x v="0"/>
    <n v="18"/>
    <x v="2"/>
    <x v="10"/>
    <x v="47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x v="0"/>
    <n v="75"/>
    <x v="2"/>
    <x v="10"/>
    <x v="46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x v="0"/>
    <n v="54"/>
    <x v="2"/>
    <x v="10"/>
    <x v="47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x v="0"/>
    <n v="54"/>
    <x v="2"/>
    <x v="10"/>
    <x v="47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16"/>
    <x v="2"/>
    <x v="10"/>
    <x v="47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x v="47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x v="0"/>
    <n v="122"/>
    <x v="2"/>
    <x v="10"/>
    <x v="47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x v="0"/>
    <n v="248"/>
    <x v="2"/>
    <x v="10"/>
    <x v="46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x v="0"/>
    <n v="23"/>
    <x v="2"/>
    <x v="10"/>
    <x v="47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59"/>
    <x v="2"/>
    <x v="10"/>
    <x v="47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0"/>
    <x v="2"/>
    <x v="10"/>
    <x v="47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x v="0"/>
    <n v="70"/>
    <x v="2"/>
    <x v="10"/>
    <x v="47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x v="47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x v="0"/>
    <n v="25"/>
    <x v="2"/>
    <x v="10"/>
    <x v="47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x v="0"/>
    <n v="18"/>
    <x v="2"/>
    <x v="10"/>
    <x v="47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x v="0"/>
    <n v="1"/>
    <x v="2"/>
    <x v="10"/>
    <x v="47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0"/>
    <x v="2"/>
    <x v="10"/>
    <x v="47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x v="0"/>
    <n v="24"/>
    <x v="2"/>
    <x v="10"/>
    <x v="47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x v="47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29"/>
    <x v="2"/>
    <x v="10"/>
    <x v="47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x v="0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x v="0"/>
    <n v="88"/>
    <x v="2"/>
    <x v="10"/>
    <x v="47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0"/>
    <x v="2"/>
    <x v="10"/>
    <x v="46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x v="0"/>
    <n v="2"/>
    <x v="2"/>
    <x v="10"/>
    <x v="47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x v="0"/>
    <n v="20"/>
    <x v="2"/>
    <x v="10"/>
    <x v="47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x v="47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25"/>
    <x v="2"/>
    <x v="10"/>
    <x v="46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x v="0"/>
    <n v="42"/>
    <x v="2"/>
    <x v="10"/>
    <x v="47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x v="47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x v="47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x v="47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x v="47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13"/>
    <x v="2"/>
    <x v="10"/>
    <x v="47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211"/>
    <x v="2"/>
    <x v="10"/>
    <x v="47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x v="0"/>
    <n v="1"/>
    <x v="2"/>
    <x v="10"/>
    <x v="47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x v="0"/>
    <n v="128"/>
    <x v="2"/>
    <x v="10"/>
    <x v="47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60"/>
    <x v="2"/>
    <x v="10"/>
    <x v="47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0"/>
    <x v="2"/>
    <x v="10"/>
    <x v="47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x v="0"/>
    <n v="3"/>
    <x v="2"/>
    <x v="10"/>
    <x v="48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x v="0"/>
    <n v="7"/>
    <x v="2"/>
    <x v="11"/>
    <x v="49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x v="0"/>
    <n v="20"/>
    <x v="2"/>
    <x v="11"/>
    <x v="51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x v="0"/>
    <n v="28"/>
    <x v="2"/>
    <x v="11"/>
    <x v="52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x v="0"/>
    <n v="0"/>
    <x v="2"/>
    <x v="0"/>
    <x v="0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x v="0"/>
    <n v="7"/>
    <x v="2"/>
    <x v="0"/>
    <x v="1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x v="0"/>
    <n v="14"/>
    <x v="2"/>
    <x v="0"/>
    <x v="2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x v="0"/>
    <n v="22"/>
    <x v="2"/>
    <x v="0"/>
    <x v="3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x v="0"/>
    <n v="0"/>
    <x v="2"/>
    <x v="1"/>
    <x v="5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x v="0"/>
    <n v="53"/>
    <x v="2"/>
    <x v="10"/>
    <x v="47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33"/>
    <x v="2"/>
    <x v="10"/>
    <x v="47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20"/>
    <x v="2"/>
    <x v="10"/>
    <x v="47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x v="47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x v="0"/>
    <n v="112"/>
    <x v="2"/>
    <x v="10"/>
    <x v="47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37"/>
    <x v="2"/>
    <x v="10"/>
    <x v="47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x v="0"/>
    <n v="0"/>
    <x v="2"/>
    <x v="10"/>
    <x v="47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"/>
    <x v="2"/>
    <x v="10"/>
    <x v="46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91"/>
    <x v="2"/>
    <x v="10"/>
    <x v="47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x v="0"/>
    <n v="138"/>
    <x v="2"/>
    <x v="10"/>
    <x v="47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x v="47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x v="0"/>
    <n v="5"/>
    <x v="2"/>
    <x v="10"/>
    <x v="47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x v="0"/>
    <n v="120"/>
    <x v="2"/>
    <x v="10"/>
    <x v="4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20"/>
    <x v="2"/>
    <x v="10"/>
    <x v="4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7"/>
    <x v="2"/>
    <x v="10"/>
    <x v="47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x v="0"/>
    <n v="23"/>
    <x v="2"/>
    <x v="10"/>
    <x v="47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x v="0"/>
    <n v="19"/>
    <x v="2"/>
    <x v="10"/>
    <x v="47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x v="0"/>
    <n v="86"/>
    <x v="2"/>
    <x v="10"/>
    <x v="47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x v="0"/>
    <n v="16"/>
    <x v="2"/>
    <x v="10"/>
    <x v="47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x v="0"/>
    <n v="21"/>
    <x v="2"/>
    <x v="10"/>
    <x v="47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x v="47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8"/>
    <x v="2"/>
    <x v="10"/>
    <x v="46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x v="47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4"/>
    <x v="2"/>
    <x v="10"/>
    <x v="47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192"/>
    <x v="2"/>
    <x v="10"/>
    <x v="47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x v="0"/>
    <n v="0"/>
    <x v="2"/>
    <x v="10"/>
    <x v="47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x v="0"/>
    <n v="14"/>
    <x v="2"/>
    <x v="10"/>
    <x v="47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x v="0"/>
    <n v="1"/>
    <x v="2"/>
    <x v="10"/>
    <x v="47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x v="0"/>
    <n v="190"/>
    <x v="2"/>
    <x v="10"/>
    <x v="47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x v="0"/>
    <n v="31"/>
    <x v="2"/>
    <x v="10"/>
    <x v="47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x v="0"/>
    <n v="115"/>
    <x v="2"/>
    <x v="10"/>
    <x v="46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x v="0"/>
    <n v="115"/>
    <x v="2"/>
    <x v="10"/>
    <x v="4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5"/>
    <x v="2"/>
    <x v="10"/>
    <x v="47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x v="0"/>
    <n v="7"/>
    <x v="2"/>
    <x v="10"/>
    <x v="47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x v="0"/>
    <n v="1"/>
    <x v="2"/>
    <x v="10"/>
    <x v="47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x v="0"/>
    <n v="23"/>
    <x v="2"/>
    <x v="10"/>
    <x v="47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x v="0"/>
    <n v="21"/>
    <x v="2"/>
    <x v="10"/>
    <x v="47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x v="0"/>
    <n v="26"/>
    <x v="2"/>
    <x v="10"/>
    <x v="47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x v="0"/>
    <n v="10"/>
    <x v="2"/>
    <x v="10"/>
    <x v="47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x v="0"/>
    <n v="1"/>
    <x v="2"/>
    <x v="10"/>
    <x v="47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x v="0"/>
    <n v="90"/>
    <x v="2"/>
    <x v="10"/>
    <x v="47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x v="47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x v="0"/>
    <n v="25"/>
    <x v="2"/>
    <x v="10"/>
    <x v="47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14"/>
    <x v="2"/>
    <x v="10"/>
    <x v="47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x v="0"/>
    <n v="15"/>
    <x v="2"/>
    <x v="10"/>
    <x v="47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x v="0"/>
    <n v="13"/>
    <x v="2"/>
    <x v="10"/>
    <x v="47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x v="0"/>
    <n v="225"/>
    <x v="2"/>
    <x v="10"/>
    <x v="47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97"/>
    <x v="2"/>
    <x v="10"/>
    <x v="47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x v="0"/>
    <n v="60"/>
    <x v="2"/>
    <x v="10"/>
    <x v="47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70"/>
    <x v="2"/>
    <x v="10"/>
    <x v="47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x v="0"/>
    <n v="22"/>
    <x v="2"/>
    <x v="10"/>
    <x v="47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9"/>
    <x v="2"/>
    <x v="10"/>
    <x v="47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x v="0"/>
    <n v="9"/>
    <x v="2"/>
    <x v="0"/>
    <x v="52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81"/>
    <x v="2"/>
    <x v="10"/>
    <x v="47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0"/>
    <x v="2"/>
    <x v="10"/>
    <x v="47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10"/>
    <x v="2"/>
    <x v="10"/>
    <x v="47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0"/>
    <x v="2"/>
    <x v="10"/>
    <x v="47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12"/>
    <x v="2"/>
    <x v="10"/>
    <x v="47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10"/>
    <x v="2"/>
    <x v="10"/>
    <x v="47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"/>
    <x v="2"/>
    <x v="10"/>
    <x v="47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33"/>
    <x v="2"/>
    <x v="10"/>
    <x v="47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x v="0"/>
    <n v="0"/>
    <x v="2"/>
    <x v="10"/>
    <x v="47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x v="0"/>
    <n v="10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x v="47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24"/>
    <x v="2"/>
    <x v="10"/>
    <x v="46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68"/>
    <x v="2"/>
    <x v="10"/>
    <x v="47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0"/>
    <x v="2"/>
    <x v="10"/>
    <x v="47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x v="0"/>
    <n v="63"/>
    <x v="2"/>
    <x v="10"/>
    <x v="47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50"/>
    <x v="2"/>
    <x v="10"/>
    <x v="47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126"/>
    <x v="2"/>
    <x v="10"/>
    <x v="47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x v="0"/>
    <n v="46"/>
    <x v="2"/>
    <x v="10"/>
    <x v="47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9"/>
    <x v="2"/>
    <x v="10"/>
    <x v="47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x v="0"/>
    <n v="174"/>
    <x v="2"/>
    <x v="10"/>
    <x v="47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x v="0"/>
    <n v="30"/>
    <x v="2"/>
    <x v="10"/>
    <x v="47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93"/>
    <x v="2"/>
    <x v="10"/>
    <x v="47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x v="0"/>
    <n v="9"/>
    <x v="2"/>
    <x v="10"/>
    <x v="46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0"/>
    <x v="2"/>
    <x v="10"/>
    <x v="47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8"/>
    <x v="2"/>
    <x v="10"/>
    <x v="47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x v="47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2"/>
    <x v="2"/>
    <x v="10"/>
    <x v="47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68"/>
    <x v="2"/>
    <x v="10"/>
    <x v="47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74"/>
    <x v="2"/>
    <x v="10"/>
    <x v="47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305"/>
    <x v="2"/>
    <x v="10"/>
    <x v="47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305"/>
    <x v="2"/>
    <x v="10"/>
    <x v="47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112"/>
    <x v="2"/>
    <x v="10"/>
    <x v="47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x v="47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x v="47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x v="47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x v="0"/>
    <n v="12"/>
    <x v="2"/>
    <x v="10"/>
    <x v="47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x v="0"/>
    <n v="133"/>
    <x v="2"/>
    <x v="10"/>
    <x v="47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x v="0"/>
    <n v="13"/>
    <x v="2"/>
    <x v="10"/>
    <x v="47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59"/>
    <x v="2"/>
    <x v="10"/>
    <x v="47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x v="0"/>
    <n v="226"/>
    <x v="2"/>
    <x v="10"/>
    <x v="47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28"/>
    <x v="2"/>
    <x v="10"/>
    <x v="47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x v="47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353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51"/>
    <x v="2"/>
    <x v="10"/>
    <x v="47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x v="0"/>
    <n v="14"/>
    <x v="2"/>
    <x v="10"/>
    <x v="47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x v="47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x v="47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x v="0"/>
    <n v="30"/>
    <x v="2"/>
    <x v="10"/>
    <x v="47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30"/>
    <x v="2"/>
    <x v="10"/>
    <x v="47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x v="47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x v="47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x v="0"/>
    <n v="137"/>
    <x v="2"/>
    <x v="10"/>
    <x v="47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x v="0"/>
    <n v="24"/>
    <x v="2"/>
    <x v="10"/>
    <x v="47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x v="0"/>
    <n v="227"/>
    <x v="2"/>
    <x v="10"/>
    <x v="47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0"/>
    <x v="2"/>
    <x v="10"/>
    <x v="47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x v="0"/>
    <n v="151"/>
    <x v="2"/>
    <x v="10"/>
    <x v="47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19"/>
    <x v="2"/>
    <x v="10"/>
    <x v="47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x v="0"/>
    <n v="341"/>
    <x v="2"/>
    <x v="10"/>
    <x v="47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1"/>
    <x v="2"/>
    <x v="10"/>
    <x v="47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232"/>
    <x v="2"/>
    <x v="10"/>
    <x v="47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x v="0"/>
    <n v="102"/>
    <x v="2"/>
    <x v="10"/>
    <x v="47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x v="47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x v="0"/>
    <n v="14"/>
    <x v="2"/>
    <x v="10"/>
    <x v="47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x v="0"/>
    <n v="108"/>
    <x v="2"/>
    <x v="10"/>
    <x v="47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x v="0"/>
    <n v="151"/>
    <x v="2"/>
    <x v="10"/>
    <x v="47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x v="0"/>
    <n v="151"/>
    <x v="2"/>
    <x v="10"/>
    <x v="47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x v="0"/>
    <n v="146"/>
    <x v="2"/>
    <x v="10"/>
    <x v="47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46"/>
    <x v="2"/>
    <x v="10"/>
    <x v="47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12"/>
    <x v="2"/>
    <x v="10"/>
    <x v="47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x v="0"/>
    <n v="139"/>
    <x v="2"/>
    <x v="10"/>
    <x v="47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x v="47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x v="0"/>
    <n v="289"/>
    <x v="2"/>
    <x v="10"/>
    <x v="47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289"/>
    <x v="2"/>
    <x v="10"/>
    <x v="47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x v="47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46"/>
    <x v="2"/>
    <x v="10"/>
    <x v="47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353"/>
    <x v="2"/>
    <x v="10"/>
    <x v="47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x v="0"/>
    <n v="208"/>
    <x v="2"/>
    <x v="10"/>
    <x v="47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x v="0"/>
    <n v="68"/>
    <x v="2"/>
    <x v="10"/>
    <x v="47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89"/>
    <x v="2"/>
    <x v="10"/>
    <x v="47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x v="0"/>
    <n v="186"/>
    <x v="2"/>
    <x v="10"/>
    <x v="47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x v="0"/>
    <n v="3"/>
    <x v="2"/>
    <x v="10"/>
    <x v="47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x v="0"/>
    <n v="98"/>
    <x v="2"/>
    <x v="10"/>
    <x v="47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98"/>
    <x v="2"/>
    <x v="10"/>
    <x v="47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x v="47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x v="0"/>
    <n v="142"/>
    <x v="2"/>
    <x v="10"/>
    <x v="47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x v="47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x v="0"/>
    <n v="1"/>
    <x v="2"/>
    <x v="10"/>
    <x v="47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74"/>
    <x v="2"/>
    <x v="10"/>
    <x v="47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6"/>
    <x v="2"/>
    <x v="10"/>
    <x v="47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x v="0"/>
    <n v="35"/>
    <x v="2"/>
    <x v="10"/>
    <x v="47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x v="0"/>
    <n v="137"/>
    <x v="2"/>
    <x v="10"/>
    <x v="47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16"/>
    <x v="2"/>
    <x v="10"/>
    <x v="47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x v="0"/>
    <n v="240"/>
    <x v="2"/>
    <x v="10"/>
    <x v="47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47"/>
    <x v="2"/>
    <x v="10"/>
    <x v="47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x v="0"/>
    <n v="187"/>
    <x v="2"/>
    <x v="10"/>
    <x v="47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x v="0"/>
    <n v="213"/>
    <x v="2"/>
    <x v="10"/>
    <x v="47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"/>
    <x v="2"/>
    <x v="10"/>
    <x v="47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x v="0"/>
    <n v="87"/>
    <x v="2"/>
    <x v="10"/>
    <x v="47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2"/>
    <x v="2"/>
    <x v="10"/>
    <x v="47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1"/>
    <x v="2"/>
    <x v="10"/>
    <x v="47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x v="0"/>
    <n v="214"/>
    <x v="2"/>
    <x v="10"/>
    <x v="47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x v="0"/>
    <n v="122"/>
    <x v="2"/>
    <x v="10"/>
    <x v="47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x v="0"/>
    <n v="127"/>
    <x v="2"/>
    <x v="10"/>
    <x v="47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x v="0"/>
    <n v="281"/>
    <x v="2"/>
    <x v="10"/>
    <x v="47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x v="47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281"/>
    <x v="2"/>
    <x v="10"/>
    <x v="47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x v="47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16"/>
    <x v="2"/>
    <x v="10"/>
    <x v="47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x v="47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x v="0"/>
    <n v="293"/>
    <x v="2"/>
    <x v="10"/>
    <x v="47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x v="0"/>
    <n v="293"/>
    <x v="2"/>
    <x v="10"/>
    <x v="47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x v="0"/>
    <n v="172"/>
    <x v="2"/>
    <x v="10"/>
    <x v="47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x v="47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66"/>
    <x v="2"/>
    <x v="10"/>
    <x v="47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x v="0"/>
    <n v="178"/>
    <x v="2"/>
    <x v="10"/>
    <x v="47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x v="47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x v="47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x v="47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x v="47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x v="0"/>
    <n v="248"/>
    <x v="2"/>
    <x v="10"/>
    <x v="47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x v="0"/>
    <n v="249"/>
    <x v="2"/>
    <x v="10"/>
    <x v="47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x v="0"/>
    <n v="180"/>
    <x v="2"/>
    <x v="10"/>
    <x v="47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x v="0"/>
    <n v="233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x v="47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x v="0"/>
    <n v="86"/>
    <x v="2"/>
    <x v="10"/>
    <x v="47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x v="0"/>
    <n v="233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x v="47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7"/>
    <x v="2"/>
    <x v="10"/>
    <x v="47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x v="0"/>
    <n v="180"/>
    <x v="2"/>
    <x v="10"/>
    <x v="47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1"/>
    <x v="2"/>
    <x v="10"/>
    <x v="47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x v="4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x v="0"/>
    <n v="165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x v="47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1"/>
    <x v="2"/>
    <x v="10"/>
    <x v="47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x v="0"/>
    <n v="166"/>
    <x v="2"/>
    <x v="10"/>
    <x v="47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x v="47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x v="0"/>
    <n v="226"/>
    <x v="2"/>
    <x v="10"/>
    <x v="47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x v="47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x v="47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31"/>
    <x v="2"/>
    <x v="10"/>
    <x v="47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x v="0"/>
    <n v="225"/>
    <x v="2"/>
    <x v="10"/>
    <x v="47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31"/>
    <x v="2"/>
    <x v="10"/>
    <x v="47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9"/>
    <x v="2"/>
    <x v="10"/>
    <x v="47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59"/>
    <x v="2"/>
    <x v="10"/>
    <x v="47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x v="0"/>
    <n v="194"/>
    <x v="2"/>
    <x v="10"/>
    <x v="47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x v="0"/>
    <n v="159"/>
    <x v="2"/>
    <x v="10"/>
    <x v="47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x v="0"/>
    <n v="159"/>
    <x v="2"/>
    <x v="10"/>
    <x v="47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x v="47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62"/>
    <x v="2"/>
    <x v="10"/>
    <x v="47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37"/>
    <x v="2"/>
    <x v="10"/>
    <x v="47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x v="0"/>
    <n v="184"/>
    <x v="2"/>
    <x v="10"/>
    <x v="47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84"/>
    <x v="2"/>
    <x v="10"/>
    <x v="47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x v="0"/>
    <n v="219"/>
    <x v="2"/>
    <x v="10"/>
    <x v="47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84"/>
    <x v="2"/>
    <x v="10"/>
    <x v="47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219"/>
    <x v="2"/>
    <x v="10"/>
    <x v="47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19"/>
    <x v="2"/>
    <x v="10"/>
    <x v="47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3"/>
    <x v="2"/>
    <x v="10"/>
    <x v="47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x v="0"/>
    <n v="7"/>
    <x v="2"/>
    <x v="10"/>
    <x v="47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x v="0"/>
    <n v="212"/>
    <x v="2"/>
    <x v="10"/>
    <x v="47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x v="0"/>
    <n v="224"/>
    <x v="2"/>
    <x v="10"/>
    <x v="47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x v="47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x v="47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202"/>
    <x v="2"/>
    <x v="10"/>
    <x v="47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28"/>
    <x v="2"/>
    <x v="10"/>
    <x v="47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x v="0"/>
    <n v="1"/>
    <x v="2"/>
    <x v="10"/>
    <x v="47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x v="0"/>
    <n v="202"/>
    <x v="2"/>
    <x v="10"/>
    <x v="47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x v="47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x v="0"/>
    <n v="128"/>
    <x v="2"/>
    <x v="10"/>
    <x v="47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x v="47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x v="47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x v="0"/>
    <n v="24"/>
    <x v="2"/>
    <x v="10"/>
    <x v="47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x v="0"/>
    <n v="128"/>
    <x v="2"/>
    <x v="10"/>
    <x v="47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x v="47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x v="0"/>
    <n v="128"/>
    <x v="2"/>
    <x v="10"/>
    <x v="47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x v="47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80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x v="0"/>
    <n v="128"/>
    <x v="2"/>
    <x v="10"/>
    <x v="47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x v="0"/>
    <n v="178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5"/>
    <x v="2"/>
    <x v="10"/>
    <x v="47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272"/>
    <x v="2"/>
    <x v="10"/>
    <x v="47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x v="0"/>
    <n v="159"/>
    <x v="2"/>
    <x v="10"/>
    <x v="47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x v="0"/>
    <n v="300"/>
    <x v="2"/>
    <x v="10"/>
    <x v="47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x v="47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130"/>
    <x v="2"/>
    <x v="10"/>
    <x v="47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16"/>
    <x v="2"/>
    <x v="10"/>
    <x v="47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x v="0"/>
    <n v="11"/>
    <x v="2"/>
    <x v="10"/>
    <x v="48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x v="0"/>
    <n v="51"/>
    <x v="2"/>
    <x v="10"/>
    <x v="47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x v="47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x v="47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x v="47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x v="47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x v="47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8"/>
    <x v="2"/>
    <x v="10"/>
    <x v="47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x v="0"/>
    <n v="0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1"/>
    <x v="2"/>
    <x v="10"/>
    <x v="47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7"/>
    <x v="2"/>
    <x v="10"/>
    <x v="47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x v="47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x v="47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187"/>
    <x v="2"/>
    <x v="10"/>
    <x v="47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207"/>
    <x v="2"/>
    <x v="10"/>
    <x v="47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x v="0"/>
    <n v="14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x v="47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x v="47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x v="47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x v="48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44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x v="47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x v="47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x v="47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x v="47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x v="48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x v="0"/>
    <n v="175"/>
    <x v="2"/>
    <x v="10"/>
    <x v="47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x v="48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x v="0"/>
    <n v="175"/>
    <x v="2"/>
    <x v="10"/>
    <x v="47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x v="47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x v="47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39"/>
    <x v="2"/>
    <x v="10"/>
    <x v="47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34"/>
    <x v="2"/>
    <x v="10"/>
    <x v="47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175"/>
    <x v="2"/>
    <x v="10"/>
    <x v="47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x v="48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x v="0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3"/>
    <x v="2"/>
    <x v="10"/>
    <x v="47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9"/>
    <x v="2"/>
    <x v="10"/>
    <x v="47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85"/>
    <x v="2"/>
    <x v="10"/>
    <x v="47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185"/>
    <x v="2"/>
    <x v="10"/>
    <x v="47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7"/>
    <x v="2"/>
    <x v="10"/>
    <x v="48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x v="0"/>
    <n v="200"/>
    <x v="2"/>
    <x v="10"/>
    <x v="47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x v="47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251"/>
    <x v="2"/>
    <x v="10"/>
    <x v="47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6"/>
    <x v="2"/>
    <x v="10"/>
    <x v="47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x v="0"/>
    <n v="215"/>
    <x v="2"/>
    <x v="10"/>
    <x v="47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x v="0"/>
    <n v="179"/>
    <x v="2"/>
    <x v="10"/>
    <x v="47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x v="47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231"/>
    <x v="2"/>
    <x v="10"/>
    <x v="47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x v="47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x v="0"/>
    <n v="121"/>
    <x v="2"/>
    <x v="10"/>
    <x v="47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89"/>
    <x v="2"/>
    <x v="10"/>
    <x v="47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x v="0"/>
    <n v="21"/>
    <x v="2"/>
    <x v="10"/>
    <x v="46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x v="0"/>
    <n v="204"/>
    <x v="2"/>
    <x v="10"/>
    <x v="47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x v="0"/>
    <n v="204"/>
    <x v="2"/>
    <x v="10"/>
    <x v="47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x v="0"/>
    <n v="11"/>
    <x v="2"/>
    <x v="10"/>
    <x v="47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x v="0"/>
    <n v="204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4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97"/>
    <x v="2"/>
    <x v="10"/>
    <x v="48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x v="47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x v="0"/>
    <n v="29"/>
    <x v="2"/>
    <x v="10"/>
    <x v="48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x v="47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x v="0"/>
    <n v="166"/>
    <x v="2"/>
    <x v="10"/>
    <x v="47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7"/>
    <x v="2"/>
    <x v="10"/>
    <x v="48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x v="0"/>
    <n v="54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52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x v="47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x v="47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x v="0"/>
    <n v="50"/>
    <x v="2"/>
    <x v="10"/>
    <x v="47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x v="0"/>
    <n v="196"/>
    <x v="2"/>
    <x v="10"/>
    <x v="47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97"/>
    <x v="2"/>
    <x v="10"/>
    <x v="47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39"/>
    <x v="2"/>
    <x v="10"/>
    <x v="47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49"/>
    <x v="2"/>
    <x v="10"/>
    <x v="47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40"/>
    <x v="2"/>
    <x v="10"/>
    <x v="47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140"/>
    <x v="2"/>
    <x v="10"/>
    <x v="47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222"/>
    <x v="2"/>
    <x v="10"/>
    <x v="47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x v="0"/>
    <n v="86"/>
    <x v="2"/>
    <x v="10"/>
    <x v="47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x v="0"/>
    <n v="86"/>
    <x v="2"/>
    <x v="10"/>
    <x v="47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x v="0"/>
    <n v="86"/>
    <x v="2"/>
    <x v="10"/>
    <x v="47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x v="0"/>
    <n v="11"/>
    <x v="2"/>
    <x v="10"/>
    <x v="48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x v="0"/>
    <n v="5"/>
    <x v="2"/>
    <x v="10"/>
    <x v="48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x v="0"/>
    <n v="150"/>
    <x v="2"/>
    <x v="10"/>
    <x v="48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231"/>
    <x v="2"/>
    <x v="10"/>
    <x v="4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96"/>
    <x v="2"/>
    <x v="10"/>
    <x v="47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x v="0"/>
    <n v="201"/>
    <x v="2"/>
    <x v="10"/>
    <x v="47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61"/>
    <x v="2"/>
    <x v="10"/>
    <x v="48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x v="0"/>
    <n v="27"/>
    <x v="2"/>
    <x v="10"/>
    <x v="48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x v="0"/>
    <n v="0"/>
    <x v="2"/>
    <x v="10"/>
    <x v="48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x v="0"/>
    <n v="16"/>
    <x v="2"/>
    <x v="10"/>
    <x v="48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x v="0"/>
    <n v="0"/>
    <x v="2"/>
    <x v="10"/>
    <x v="48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x v="0"/>
    <n v="0"/>
    <x v="2"/>
    <x v="10"/>
    <x v="48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x v="0"/>
    <n v="19"/>
    <x v="2"/>
    <x v="10"/>
    <x v="48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x v="0"/>
    <n v="185"/>
    <x v="2"/>
    <x v="10"/>
    <x v="47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x v="0"/>
    <n v="243"/>
    <x v="2"/>
    <x v="10"/>
    <x v="48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243"/>
    <x v="2"/>
    <x v="10"/>
    <x v="48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123"/>
    <x v="2"/>
    <x v="10"/>
    <x v="47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4"/>
    <x v="2"/>
    <x v="10"/>
    <x v="47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x v="0"/>
    <n v="141"/>
    <x v="2"/>
    <x v="10"/>
    <x v="47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x v="0"/>
    <n v="130"/>
    <x v="2"/>
    <x v="10"/>
    <x v="47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70"/>
    <x v="2"/>
    <x v="10"/>
    <x v="48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x v="0"/>
    <n v="135"/>
    <x v="2"/>
    <x v="10"/>
    <x v="47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x v="0"/>
    <n v="135"/>
    <x v="2"/>
    <x v="10"/>
    <x v="47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0"/>
    <x v="2"/>
    <x v="10"/>
    <x v="48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x v="0"/>
    <n v="183"/>
    <x v="2"/>
    <x v="10"/>
    <x v="48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0"/>
    <x v="2"/>
    <x v="10"/>
    <x v="48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x v="0"/>
    <n v="172"/>
    <x v="2"/>
    <x v="10"/>
    <x v="47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x v="0"/>
    <n v="5"/>
    <x v="2"/>
    <x v="10"/>
    <x v="48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x v="47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x v="0"/>
    <n v="6"/>
    <x v="2"/>
    <x v="10"/>
    <x v="48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x v="0"/>
    <n v="12"/>
    <x v="2"/>
    <x v="10"/>
    <x v="48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x v="47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x v="0"/>
    <n v="104"/>
    <x v="2"/>
    <x v="10"/>
    <x v="47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312"/>
    <x v="2"/>
    <x v="10"/>
    <x v="47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x v="0"/>
    <n v="223"/>
    <x v="2"/>
    <x v="10"/>
    <x v="46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x v="0"/>
    <n v="87"/>
    <x v="2"/>
    <x v="10"/>
    <x v="47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x v="48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x v="0"/>
    <n v="112"/>
    <x v="2"/>
    <x v="10"/>
    <x v="47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x v="0"/>
    <n v="137"/>
    <x v="2"/>
    <x v="10"/>
    <x v="48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x v="0"/>
    <n v="0"/>
    <x v="2"/>
    <x v="10"/>
    <x v="48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x v="0"/>
    <n v="0"/>
    <x v="2"/>
    <x v="10"/>
    <x v="48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x v="0"/>
    <n v="0"/>
    <x v="2"/>
    <x v="10"/>
    <x v="48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x v="0"/>
    <n v="4"/>
    <x v="2"/>
    <x v="10"/>
    <x v="48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112"/>
    <x v="2"/>
    <x v="10"/>
    <x v="48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x v="0"/>
    <n v="1"/>
    <x v="2"/>
    <x v="10"/>
    <x v="48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x v="0"/>
    <n v="34"/>
    <x v="2"/>
    <x v="10"/>
    <x v="48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x v="0"/>
    <n v="23"/>
    <x v="2"/>
    <x v="10"/>
    <x v="4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x v="0"/>
    <n v="12"/>
    <x v="2"/>
    <x v="10"/>
    <x v="48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x v="0"/>
    <n v="174"/>
    <x v="2"/>
    <x v="10"/>
    <x v="47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4"/>
    <x v="2"/>
    <x v="10"/>
    <x v="47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44"/>
    <x v="2"/>
    <x v="10"/>
    <x v="48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x v="0"/>
    <n v="6"/>
    <x v="2"/>
    <x v="10"/>
    <x v="48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x v="0"/>
    <n v="13"/>
    <x v="2"/>
    <x v="10"/>
    <x v="48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x v="0"/>
    <n v="14"/>
    <x v="2"/>
    <x v="10"/>
    <x v="48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x v="0"/>
    <n v="132"/>
    <x v="2"/>
    <x v="10"/>
    <x v="48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x v="0"/>
    <n v="24"/>
    <x v="2"/>
    <x v="10"/>
    <x v="48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x v="0"/>
    <n v="198"/>
    <x v="2"/>
    <x v="10"/>
    <x v="47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33"/>
    <x v="2"/>
    <x v="10"/>
    <x v="48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0"/>
    <x v="2"/>
    <x v="10"/>
    <x v="47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x v="0"/>
    <n v="4"/>
    <x v="2"/>
    <x v="10"/>
    <x v="48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4"/>
    <x v="2"/>
    <x v="10"/>
    <x v="48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4"/>
    <x v="2"/>
    <x v="10"/>
    <x v="48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75"/>
    <x v="2"/>
    <x v="10"/>
    <x v="47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19"/>
    <x v="2"/>
    <x v="10"/>
    <x v="48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x v="0"/>
    <n v="69"/>
    <x v="2"/>
    <x v="10"/>
    <x v="47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x v="0"/>
    <n v="95"/>
    <x v="2"/>
    <x v="10"/>
    <x v="47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x v="48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x v="0"/>
    <n v="3"/>
    <x v="2"/>
    <x v="10"/>
    <x v="48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x v="0"/>
    <n v="99"/>
    <x v="2"/>
    <x v="10"/>
    <x v="48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x v="0"/>
    <n v="22"/>
    <x v="2"/>
    <x v="10"/>
    <x v="48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x v="0"/>
    <n v="41"/>
    <x v="2"/>
    <x v="10"/>
    <x v="48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x v="0"/>
    <n v="66"/>
    <x v="2"/>
    <x v="10"/>
    <x v="48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5"/>
    <x v="2"/>
    <x v="10"/>
    <x v="48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x v="0"/>
    <n v="119"/>
    <x v="2"/>
    <x v="10"/>
    <x v="48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x v="0"/>
    <n v="2"/>
    <x v="2"/>
    <x v="10"/>
    <x v="48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x v="0"/>
    <n v="0"/>
    <x v="2"/>
    <x v="10"/>
    <x v="48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4"/>
    <x v="2"/>
    <x v="10"/>
    <x v="48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x v="0"/>
    <n v="1"/>
    <x v="2"/>
    <x v="11"/>
    <x v="52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x v="0"/>
    <n v="128"/>
    <x v="2"/>
    <x v="10"/>
    <x v="4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0"/>
    <x v="2"/>
    <x v="10"/>
    <x v="48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114"/>
    <x v="2"/>
    <x v="10"/>
    <x v="48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x v="0"/>
    <n v="409"/>
    <x v="2"/>
    <x v="10"/>
    <x v="48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x v="0"/>
    <n v="90"/>
    <x v="2"/>
    <x v="10"/>
    <x v="48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x v="0"/>
    <n v="7"/>
    <x v="2"/>
    <x v="10"/>
    <x v="48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67"/>
    <x v="2"/>
    <x v="10"/>
    <x v="48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"/>
    <x v="2"/>
    <x v="10"/>
    <x v="48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7"/>
    <x v="2"/>
    <x v="10"/>
    <x v="48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53"/>
    <x v="2"/>
    <x v="10"/>
    <x v="48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x v="0"/>
    <n v="0"/>
    <x v="2"/>
    <x v="10"/>
    <x v="48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x v="0"/>
    <n v="277"/>
    <x v="2"/>
    <x v="10"/>
    <x v="48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x v="0"/>
    <n v="0"/>
    <x v="2"/>
    <x v="10"/>
    <x v="48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x v="48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11"/>
    <x v="2"/>
    <x v="10"/>
    <x v="48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35"/>
    <x v="2"/>
    <x v="0"/>
    <x v="1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x v="0"/>
    <n v="81"/>
    <x v="2"/>
    <x v="1"/>
    <x v="8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x v="0"/>
    <n v="113"/>
    <x v="2"/>
    <x v="10"/>
    <x v="48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83"/>
    <x v="2"/>
    <x v="10"/>
    <x v="4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50"/>
    <x v="2"/>
    <x v="10"/>
    <x v="48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41"/>
    <x v="2"/>
    <x v="10"/>
    <x v="48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x v="0"/>
    <n v="34"/>
    <x v="2"/>
    <x v="10"/>
    <x v="48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3"/>
    <x v="2"/>
    <x v="10"/>
    <x v="48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301"/>
    <x v="2"/>
    <x v="10"/>
    <x v="48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02"/>
    <x v="2"/>
    <x v="10"/>
    <x v="47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102"/>
    <x v="2"/>
    <x v="10"/>
    <x v="47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97"/>
    <x v="2"/>
    <x v="10"/>
    <x v="48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x v="48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x v="48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x v="0"/>
    <n v="204"/>
    <x v="2"/>
    <x v="10"/>
    <x v="48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x v="0"/>
    <n v="135"/>
    <x v="2"/>
    <x v="10"/>
    <x v="48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135"/>
    <x v="2"/>
    <x v="10"/>
    <x v="48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97"/>
    <x v="2"/>
    <x v="10"/>
    <x v="48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x v="0"/>
    <n v="38"/>
    <x v="2"/>
    <x v="10"/>
    <x v="48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x v="48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50"/>
    <x v="2"/>
    <x v="10"/>
    <x v="48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x v="0"/>
    <n v="7"/>
    <x v="2"/>
    <x v="10"/>
    <x v="48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33"/>
    <x v="2"/>
    <x v="10"/>
    <x v="48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x v="0"/>
    <n v="71"/>
    <x v="2"/>
    <x v="10"/>
    <x v="48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x v="48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x v="0"/>
    <n v="127"/>
    <x v="2"/>
    <x v="10"/>
    <x v="48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x v="0"/>
    <n v="4"/>
    <x v="2"/>
    <x v="10"/>
    <x v="48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x v="0"/>
    <n v="15"/>
    <x v="2"/>
    <x v="10"/>
    <x v="48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x v="0"/>
    <n v="143"/>
    <x v="2"/>
    <x v="10"/>
    <x v="48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54"/>
    <x v="2"/>
    <x v="10"/>
    <x v="4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x v="48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8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78"/>
    <x v="2"/>
    <x v="10"/>
    <x v="48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251"/>
    <x v="2"/>
    <x v="10"/>
    <x v="4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x v="47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33"/>
    <x v="2"/>
    <x v="10"/>
    <x v="4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x v="0"/>
    <n v="60"/>
    <x v="2"/>
    <x v="10"/>
    <x v="48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38"/>
    <x v="2"/>
    <x v="10"/>
    <x v="47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251"/>
    <x v="2"/>
    <x v="10"/>
    <x v="4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22"/>
    <x v="2"/>
    <x v="10"/>
    <x v="48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x v="47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6"/>
    <x v="2"/>
    <x v="10"/>
    <x v="4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x v="48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x v="48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62"/>
    <x v="2"/>
    <x v="10"/>
    <x v="48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x v="0"/>
    <n v="251"/>
    <x v="2"/>
    <x v="10"/>
    <x v="4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6"/>
    <x v="2"/>
    <x v="10"/>
    <x v="48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x v="0"/>
    <n v="0"/>
    <x v="2"/>
    <x v="11"/>
    <x v="48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7"/>
    <x v="2"/>
    <x v="10"/>
    <x v="48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x v="0"/>
    <n v="49"/>
    <x v="2"/>
    <x v="10"/>
    <x v="48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x v="0"/>
    <n v="32"/>
    <x v="2"/>
    <x v="10"/>
    <x v="48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131"/>
    <x v="2"/>
    <x v="10"/>
    <x v="48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x v="0"/>
    <n v="72"/>
    <x v="2"/>
    <x v="10"/>
    <x v="48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7"/>
    <x v="2"/>
    <x v="10"/>
    <x v="48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x v="0"/>
    <n v="117"/>
    <x v="2"/>
    <x v="10"/>
    <x v="48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x v="0"/>
    <n v="13"/>
    <x v="2"/>
    <x v="10"/>
    <x v="48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x v="48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x v="48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9"/>
    <x v="2"/>
    <x v="10"/>
    <x v="48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x v="0"/>
    <n v="16"/>
    <x v="2"/>
    <x v="10"/>
    <x v="48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x v="0"/>
    <n v="129"/>
    <x v="2"/>
    <x v="10"/>
    <x v="48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x v="0"/>
    <n v="8"/>
    <x v="2"/>
    <x v="10"/>
    <x v="48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x v="0"/>
    <n v="108"/>
    <x v="2"/>
    <x v="11"/>
    <x v="48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81"/>
    <x v="2"/>
    <x v="10"/>
    <x v="48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66"/>
    <x v="2"/>
    <x v="10"/>
    <x v="48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x v="0"/>
    <n v="71"/>
    <x v="2"/>
    <x v="10"/>
    <x v="48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x v="0"/>
    <n v="51"/>
    <x v="2"/>
    <x v="10"/>
    <x v="48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x v="0"/>
    <n v="30"/>
    <x v="2"/>
    <x v="11"/>
    <x v="48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159"/>
    <x v="2"/>
    <x v="10"/>
    <x v="48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0"/>
    <x v="2"/>
    <x v="10"/>
    <x v="48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x v="0"/>
    <n v="11"/>
    <x v="2"/>
    <x v="10"/>
    <x v="48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x v="0"/>
    <n v="156"/>
    <x v="2"/>
    <x v="10"/>
    <x v="48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97"/>
    <x v="2"/>
    <x v="10"/>
    <x v="48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x v="48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x v="0"/>
    <n v="20"/>
    <x v="2"/>
    <x v="10"/>
    <x v="48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x v="48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x v="48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x v="0"/>
    <n v="0"/>
    <x v="2"/>
    <x v="11"/>
    <x v="48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x v="0"/>
    <n v="166"/>
    <x v="2"/>
    <x v="10"/>
    <x v="48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"/>
    <x v="2"/>
    <x v="11"/>
    <x v="48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x v="0"/>
    <n v="61"/>
    <x v="2"/>
    <x v="10"/>
    <x v="48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x v="0"/>
    <n v="20"/>
    <x v="2"/>
    <x v="10"/>
    <x v="48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108"/>
    <x v="2"/>
    <x v="11"/>
    <x v="48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14"/>
    <x v="2"/>
    <x v="10"/>
    <x v="48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x v="0"/>
    <n v="2"/>
    <x v="2"/>
    <x v="11"/>
    <x v="48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x v="0"/>
    <n v="174"/>
    <x v="2"/>
    <x v="11"/>
    <x v="48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206"/>
    <x v="2"/>
    <x v="10"/>
    <x v="48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x v="0"/>
    <n v="29"/>
    <x v="2"/>
    <x v="10"/>
    <x v="48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x v="0"/>
    <n v="122"/>
    <x v="2"/>
    <x v="10"/>
    <x v="48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x v="0"/>
    <n v="38"/>
    <x v="2"/>
    <x v="10"/>
    <x v="48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x v="0"/>
    <n v="49"/>
    <x v="2"/>
    <x v="10"/>
    <x v="48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13"/>
    <x v="2"/>
    <x v="10"/>
    <x v="48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x v="0"/>
    <n v="94"/>
    <x v="2"/>
    <x v="10"/>
    <x v="48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x v="48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x v="0"/>
    <n v="0"/>
    <x v="2"/>
    <x v="11"/>
    <x v="48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x v="0"/>
    <n v="9"/>
    <x v="2"/>
    <x v="11"/>
    <x v="48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x v="0"/>
    <n v="218"/>
    <x v="2"/>
    <x v="10"/>
    <x v="48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x v="0"/>
    <n v="62"/>
    <x v="2"/>
    <x v="10"/>
    <x v="48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40"/>
    <x v="2"/>
    <x v="10"/>
    <x v="48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6"/>
    <x v="2"/>
    <x v="10"/>
    <x v="48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x v="0"/>
    <n v="65"/>
    <x v="2"/>
    <x v="10"/>
    <x v="48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24"/>
    <x v="2"/>
    <x v="10"/>
    <x v="48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50"/>
    <x v="2"/>
    <x v="10"/>
    <x v="48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x v="0"/>
    <n v="87"/>
    <x v="2"/>
    <x v="10"/>
    <x v="48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x v="0"/>
    <n v="124"/>
    <x v="2"/>
    <x v="10"/>
    <x v="48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17"/>
    <x v="2"/>
    <x v="10"/>
    <x v="4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7"/>
    <x v="2"/>
    <x v="11"/>
    <x v="48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x v="0"/>
    <n v="151"/>
    <x v="2"/>
    <x v="10"/>
    <x v="48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21"/>
    <x v="2"/>
    <x v="10"/>
    <x v="47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x v="0"/>
    <n v="0"/>
    <x v="2"/>
    <x v="11"/>
    <x v="48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x v="48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x v="0"/>
    <n v="214"/>
    <x v="2"/>
    <x v="10"/>
    <x v="48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214"/>
    <x v="2"/>
    <x v="10"/>
    <x v="48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87"/>
    <x v="2"/>
    <x v="10"/>
    <x v="48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x v="0"/>
    <n v="17"/>
    <x v="2"/>
    <x v="11"/>
    <x v="48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102"/>
    <x v="2"/>
    <x v="10"/>
    <x v="48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x v="0"/>
    <n v="209"/>
    <x v="2"/>
    <x v="10"/>
    <x v="48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x v="0"/>
    <n v="101"/>
    <x v="2"/>
    <x v="10"/>
    <x v="48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x v="0"/>
    <n v="194"/>
    <x v="2"/>
    <x v="10"/>
    <x v="48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x v="0"/>
    <n v="408"/>
    <x v="2"/>
    <x v="10"/>
    <x v="48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x v="0"/>
    <n v="223"/>
    <x v="2"/>
    <x v="10"/>
    <x v="47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223"/>
    <x v="2"/>
    <x v="10"/>
    <x v="47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26"/>
    <x v="2"/>
    <x v="10"/>
    <x v="48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x v="0"/>
    <n v="409"/>
    <x v="2"/>
    <x v="10"/>
    <x v="48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x v="0"/>
    <n v="409"/>
    <x v="2"/>
    <x v="10"/>
    <x v="48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19"/>
    <x v="2"/>
    <x v="10"/>
    <x v="48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x v="0"/>
    <n v="409"/>
    <x v="2"/>
    <x v="10"/>
    <x v="48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x v="0"/>
    <n v="409"/>
    <x v="2"/>
    <x v="10"/>
    <x v="48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123"/>
    <x v="2"/>
    <x v="10"/>
    <x v="48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33"/>
    <x v="2"/>
    <x v="11"/>
    <x v="48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x v="48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x v="48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x v="0"/>
    <n v="23"/>
    <x v="2"/>
    <x v="10"/>
    <x v="48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x v="0"/>
    <n v="104"/>
    <x v="2"/>
    <x v="10"/>
    <x v="48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x v="0"/>
    <n v="126"/>
    <x v="2"/>
    <x v="10"/>
    <x v="48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x v="0"/>
    <n v="104"/>
    <x v="2"/>
    <x v="10"/>
    <x v="48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x v="0"/>
    <n v="162"/>
    <x v="2"/>
    <x v="10"/>
    <x v="48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94"/>
    <x v="2"/>
    <x v="10"/>
    <x v="48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x v="0"/>
    <n v="24"/>
    <x v="2"/>
    <x v="11"/>
    <x v="48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x v="0"/>
    <n v="147"/>
    <x v="2"/>
    <x v="10"/>
    <x v="48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x v="0"/>
    <n v="100"/>
    <x v="2"/>
    <x v="10"/>
    <x v="47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x v="0"/>
    <n v="15"/>
    <x v="2"/>
    <x v="11"/>
    <x v="48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x v="0"/>
    <n v="36"/>
    <x v="2"/>
    <x v="10"/>
    <x v="48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x v="0"/>
    <n v="16"/>
    <x v="2"/>
    <x v="11"/>
    <x v="48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x v="0"/>
    <n v="15"/>
    <x v="2"/>
    <x v="10"/>
    <x v="48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x v="0"/>
    <n v="22"/>
    <x v="2"/>
    <x v="11"/>
    <x v="48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x v="0"/>
    <n v="16"/>
    <x v="2"/>
    <x v="11"/>
    <x v="48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x v="0"/>
    <n v="24"/>
    <x v="2"/>
    <x v="11"/>
    <x v="48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x v="0"/>
    <n v="36"/>
    <x v="2"/>
    <x v="10"/>
    <x v="48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x v="0"/>
    <n v="64"/>
    <x v="2"/>
    <x v="11"/>
    <x v="48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8"/>
    <x v="2"/>
    <x v="11"/>
    <x v="48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x v="0"/>
    <n v="83"/>
    <x v="2"/>
    <x v="10"/>
    <x v="47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x v="0"/>
    <n v="77"/>
    <x v="2"/>
    <x v="10"/>
    <x v="48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x v="48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83"/>
    <x v="2"/>
    <x v="10"/>
    <x v="48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x v="48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x v="48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x v="48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x v="0"/>
    <n v="40"/>
    <x v="2"/>
    <x v="11"/>
    <x v="48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x v="48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x v="0"/>
    <n v="99"/>
    <x v="2"/>
    <x v="10"/>
    <x v="48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x v="0"/>
    <n v="99"/>
    <x v="2"/>
    <x v="10"/>
    <x v="48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x v="0"/>
    <n v="124"/>
    <x v="2"/>
    <x v="10"/>
    <x v="47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x v="48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82"/>
    <x v="2"/>
    <x v="10"/>
    <x v="48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x v="0"/>
    <n v="82"/>
    <x v="2"/>
    <x v="10"/>
    <x v="48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x v="48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1"/>
    <x v="2"/>
    <x v="11"/>
    <x v="48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x v="0"/>
    <n v="214"/>
    <x v="2"/>
    <x v="10"/>
    <x v="48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70"/>
    <x v="2"/>
    <x v="10"/>
    <x v="48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38"/>
    <x v="2"/>
    <x v="11"/>
    <x v="48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x v="0"/>
    <n v="155"/>
    <x v="2"/>
    <x v="11"/>
    <x v="48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x v="0"/>
    <n v="170"/>
    <x v="2"/>
    <x v="11"/>
    <x v="48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x v="0"/>
    <n v="176"/>
    <x v="2"/>
    <x v="11"/>
    <x v="48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98"/>
    <x v="2"/>
    <x v="10"/>
    <x v="48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x v="0"/>
    <n v="118"/>
    <x v="2"/>
    <x v="10"/>
    <x v="48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0"/>
    <x v="48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x v="48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x v="0"/>
    <n v="132"/>
    <x v="2"/>
    <x v="10"/>
    <x v="48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x v="0"/>
    <n v="1"/>
    <x v="2"/>
    <x v="11"/>
    <x v="48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x v="0"/>
    <n v="2"/>
    <x v="2"/>
    <x v="10"/>
    <x v="48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x v="0"/>
    <n v="144"/>
    <x v="2"/>
    <x v="11"/>
    <x v="48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27"/>
    <x v="2"/>
    <x v="11"/>
    <x v="48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x v="49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x v="0"/>
    <n v="107"/>
    <x v="2"/>
    <x v="11"/>
    <x v="48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x v="0"/>
    <n v="203"/>
    <x v="2"/>
    <x v="10"/>
    <x v="48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x v="0"/>
    <n v="203"/>
    <x v="2"/>
    <x v="10"/>
    <x v="48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x v="0"/>
    <n v="171"/>
    <x v="2"/>
    <x v="11"/>
    <x v="48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x v="0"/>
    <n v="0"/>
    <x v="2"/>
    <x v="11"/>
    <x v="48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x v="48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13"/>
    <x v="2"/>
    <x v="11"/>
    <x v="48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x v="0"/>
    <n v="228"/>
    <x v="2"/>
    <x v="11"/>
    <x v="48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15"/>
    <x v="2"/>
    <x v="11"/>
    <x v="48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x v="0"/>
    <n v="135"/>
    <x v="2"/>
    <x v="11"/>
    <x v="48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35"/>
    <x v="2"/>
    <x v="11"/>
    <x v="48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28"/>
    <x v="2"/>
    <x v="11"/>
    <x v="48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30"/>
    <x v="2"/>
    <x v="11"/>
    <x v="48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0"/>
    <x v="2"/>
    <x v="11"/>
    <x v="48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x v="48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07"/>
    <x v="2"/>
    <x v="11"/>
    <x v="48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x v="0"/>
    <n v="154"/>
    <x v="2"/>
    <x v="10"/>
    <x v="48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154"/>
    <x v="2"/>
    <x v="10"/>
    <x v="48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20"/>
    <x v="2"/>
    <x v="11"/>
    <x v="48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x v="0"/>
    <n v="0"/>
    <x v="2"/>
    <x v="11"/>
    <x v="48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x v="48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x v="0"/>
    <n v="181"/>
    <x v="2"/>
    <x v="11"/>
    <x v="48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x v="48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0"/>
    <x v="2"/>
    <x v="11"/>
    <x v="48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17"/>
    <x v="2"/>
    <x v="11"/>
    <x v="48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x v="0"/>
    <n v="21"/>
    <x v="2"/>
    <x v="11"/>
    <x v="48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x v="0"/>
    <n v="4"/>
    <x v="2"/>
    <x v="11"/>
    <x v="48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x v="0"/>
    <n v="144"/>
    <x v="2"/>
    <x v="11"/>
    <x v="48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x v="0"/>
    <n v="138"/>
    <x v="2"/>
    <x v="10"/>
    <x v="48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240"/>
    <x v="2"/>
    <x v="11"/>
    <x v="48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x v="0"/>
    <n v="123"/>
    <x v="2"/>
    <x v="10"/>
    <x v="48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x v="0"/>
    <n v="16"/>
    <x v="2"/>
    <x v="11"/>
    <x v="48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x v="0"/>
    <n v="141"/>
    <x v="2"/>
    <x v="11"/>
    <x v="48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x v="0"/>
    <n v="409"/>
    <x v="2"/>
    <x v="10"/>
    <x v="48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x v="0"/>
    <n v="18"/>
    <x v="2"/>
    <x v="11"/>
    <x v="48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x v="48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108"/>
    <x v="2"/>
    <x v="11"/>
    <x v="48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08"/>
    <x v="2"/>
    <x v="11"/>
    <x v="48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x v="0"/>
    <n v="144"/>
    <x v="2"/>
    <x v="11"/>
    <x v="48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8"/>
    <x v="2"/>
    <x v="11"/>
    <x v="4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41"/>
    <x v="2"/>
    <x v="10"/>
    <x v="48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1"/>
    <x v="48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x v="0"/>
    <n v="108"/>
    <x v="2"/>
    <x v="11"/>
    <x v="48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20"/>
    <x v="2"/>
    <x v="11"/>
    <x v="48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21"/>
    <x v="2"/>
    <x v="11"/>
    <x v="48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x v="48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x v="48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40"/>
    <x v="2"/>
    <x v="11"/>
    <x v="48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x v="48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0"/>
    <x v="2"/>
    <x v="11"/>
    <x v="48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x v="0"/>
    <n v="1"/>
    <x v="2"/>
    <x v="11"/>
    <x v="48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x v="0"/>
    <n v="144"/>
    <x v="2"/>
    <x v="11"/>
    <x v="48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x v="48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x v="48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43"/>
    <x v="2"/>
    <x v="11"/>
    <x v="48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6"/>
    <x v="2"/>
    <x v="11"/>
    <x v="49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x v="0"/>
    <n v="211"/>
    <x v="2"/>
    <x v="11"/>
    <x v="48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140"/>
    <x v="2"/>
    <x v="11"/>
    <x v="48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x v="0"/>
    <n v="211"/>
    <x v="2"/>
    <x v="11"/>
    <x v="48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28"/>
    <x v="2"/>
    <x v="11"/>
    <x v="48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"/>
    <x v="2"/>
    <x v="11"/>
    <x v="48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x v="48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25"/>
    <x v="2"/>
    <x v="11"/>
    <x v="48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x v="48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110"/>
    <x v="2"/>
    <x v="11"/>
    <x v="48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x v="48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1"/>
    <x v="2"/>
    <x v="11"/>
    <x v="48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36"/>
    <x v="2"/>
    <x v="11"/>
    <x v="48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93"/>
    <x v="2"/>
    <x v="11"/>
    <x v="48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x v="0"/>
    <n v="177"/>
    <x v="2"/>
    <x v="11"/>
    <x v="48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x v="0"/>
    <n v="1"/>
    <x v="2"/>
    <x v="11"/>
    <x v="48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x v="0"/>
    <n v="105"/>
    <x v="2"/>
    <x v="11"/>
    <x v="48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105"/>
    <x v="2"/>
    <x v="11"/>
    <x v="48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38"/>
    <x v="2"/>
    <x v="11"/>
    <x v="48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x v="0"/>
    <n v="28"/>
    <x v="2"/>
    <x v="11"/>
    <x v="48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x v="48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x v="0"/>
    <n v="42"/>
    <x v="2"/>
    <x v="11"/>
    <x v="48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x v="0"/>
    <n v="129"/>
    <x v="2"/>
    <x v="10"/>
    <x v="48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x v="0"/>
    <n v="43"/>
    <x v="2"/>
    <x v="11"/>
    <x v="48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x v="0"/>
    <n v="122"/>
    <x v="2"/>
    <x v="11"/>
    <x v="48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x v="48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x v="48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x v="48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x v="0"/>
    <n v="122"/>
    <x v="2"/>
    <x v="11"/>
    <x v="48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x v="48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x v="0"/>
    <n v="104"/>
    <x v="2"/>
    <x v="11"/>
    <x v="48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x v="48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x v="48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x v="48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x v="48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x v="48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x v="0"/>
    <n v="135"/>
    <x v="2"/>
    <x v="11"/>
    <x v="48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224"/>
    <x v="2"/>
    <x v="11"/>
    <x v="48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x v="48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"/>
    <x v="2"/>
    <x v="11"/>
    <x v="48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x v="0"/>
    <n v="135"/>
    <x v="2"/>
    <x v="11"/>
    <x v="48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8"/>
    <x v="2"/>
    <x v="11"/>
    <x v="49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x v="0"/>
    <n v="136"/>
    <x v="2"/>
    <x v="11"/>
    <x v="48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28"/>
    <x v="2"/>
    <x v="11"/>
    <x v="48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x v="0"/>
    <n v="16"/>
    <x v="2"/>
    <x v="11"/>
    <x v="48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237"/>
    <x v="2"/>
    <x v="11"/>
    <x v="48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x v="0"/>
    <n v="118"/>
    <x v="2"/>
    <x v="11"/>
    <x v="48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x v="0"/>
    <n v="54"/>
    <x v="2"/>
    <x v="11"/>
    <x v="49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x v="0"/>
    <n v="16"/>
    <x v="2"/>
    <x v="11"/>
    <x v="48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x v="48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17"/>
    <x v="2"/>
    <x v="11"/>
    <x v="48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x v="48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x v="0"/>
    <n v="317"/>
    <x v="2"/>
    <x v="11"/>
    <x v="48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82"/>
    <x v="2"/>
    <x v="11"/>
    <x v="48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x v="0"/>
    <n v="147"/>
    <x v="2"/>
    <x v="11"/>
    <x v="48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x v="0"/>
    <n v="86"/>
    <x v="2"/>
    <x v="11"/>
    <x v="48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x v="0"/>
    <n v="80"/>
    <x v="2"/>
    <x v="11"/>
    <x v="48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x v="0"/>
    <n v="25"/>
    <x v="2"/>
    <x v="11"/>
    <x v="49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x v="0"/>
    <n v="98"/>
    <x v="2"/>
    <x v="11"/>
    <x v="48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109"/>
    <x v="2"/>
    <x v="11"/>
    <x v="48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x v="0"/>
    <n v="122"/>
    <x v="2"/>
    <x v="11"/>
    <x v="48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x v="0"/>
    <n v="317"/>
    <x v="2"/>
    <x v="11"/>
    <x v="48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3"/>
    <x v="2"/>
    <x v="11"/>
    <x v="49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x v="0"/>
    <n v="112"/>
    <x v="2"/>
    <x v="11"/>
    <x v="49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102"/>
    <x v="2"/>
    <x v="11"/>
    <x v="48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x v="0"/>
    <n v="4"/>
    <x v="2"/>
    <x v="11"/>
    <x v="49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x v="0"/>
    <n v="35"/>
    <x v="2"/>
    <x v="11"/>
    <x v="49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x v="48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14"/>
    <x v="2"/>
    <x v="11"/>
    <x v="48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x v="0"/>
    <n v="167"/>
    <x v="2"/>
    <x v="11"/>
    <x v="48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09"/>
    <x v="2"/>
    <x v="11"/>
    <x v="48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x v="0"/>
    <n v="298"/>
    <x v="2"/>
    <x v="11"/>
    <x v="48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x v="0"/>
    <n v="18"/>
    <x v="2"/>
    <x v="11"/>
    <x v="48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x v="0"/>
    <n v="61"/>
    <x v="2"/>
    <x v="11"/>
    <x v="48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3"/>
    <x v="2"/>
    <x v="11"/>
    <x v="48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x v="48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09"/>
    <x v="2"/>
    <x v="11"/>
    <x v="48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298"/>
    <x v="2"/>
    <x v="11"/>
    <x v="48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x v="0"/>
    <n v="198"/>
    <x v="2"/>
    <x v="11"/>
    <x v="48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6"/>
    <x v="2"/>
    <x v="11"/>
    <x v="48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x v="0"/>
    <n v="162"/>
    <x v="2"/>
    <x v="11"/>
    <x v="48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162"/>
    <x v="2"/>
    <x v="11"/>
    <x v="48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x v="0"/>
    <n v="130"/>
    <x v="2"/>
    <x v="11"/>
    <x v="48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x v="0"/>
    <n v="42"/>
    <x v="2"/>
    <x v="11"/>
    <x v="48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6"/>
    <x v="2"/>
    <x v="11"/>
    <x v="49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6"/>
    <x v="2"/>
    <x v="11"/>
    <x v="49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200"/>
    <x v="2"/>
    <x v="11"/>
    <x v="48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x v="48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x v="49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x v="49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x v="49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150"/>
    <x v="2"/>
    <x v="11"/>
    <x v="48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150"/>
    <x v="2"/>
    <x v="11"/>
    <x v="48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43"/>
    <x v="2"/>
    <x v="11"/>
    <x v="48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121"/>
    <x v="2"/>
    <x v="11"/>
    <x v="48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21"/>
    <x v="2"/>
    <x v="11"/>
    <x v="48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21"/>
    <x v="2"/>
    <x v="11"/>
    <x v="48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x v="0"/>
    <n v="283"/>
    <x v="2"/>
    <x v="11"/>
    <x v="48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3"/>
    <x v="2"/>
    <x v="11"/>
    <x v="49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x v="49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43"/>
    <x v="2"/>
    <x v="11"/>
    <x v="48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x v="48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x v="49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434"/>
    <x v="2"/>
    <x v="11"/>
    <x v="48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x v="49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x v="0"/>
    <n v="434"/>
    <x v="2"/>
    <x v="11"/>
    <x v="48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x v="0"/>
    <n v="434"/>
    <x v="2"/>
    <x v="11"/>
    <x v="48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x v="49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x v="0"/>
    <n v="5"/>
    <x v="2"/>
    <x v="11"/>
    <x v="49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x v="0"/>
    <n v="141"/>
    <x v="2"/>
    <x v="11"/>
    <x v="48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x v="49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x v="0"/>
    <n v="8"/>
    <x v="2"/>
    <x v="11"/>
    <x v="49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8"/>
    <x v="2"/>
    <x v="11"/>
    <x v="49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x v="48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60"/>
    <x v="2"/>
    <x v="11"/>
    <x v="49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x v="49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x v="0"/>
    <n v="31"/>
    <x v="2"/>
    <x v="11"/>
    <x v="49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x v="0"/>
    <n v="13"/>
    <x v="2"/>
    <x v="11"/>
    <x v="49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x v="0"/>
    <n v="47"/>
    <x v="2"/>
    <x v="11"/>
    <x v="48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x v="0"/>
    <n v="7"/>
    <x v="2"/>
    <x v="11"/>
    <x v="49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6"/>
    <x v="2"/>
    <x v="11"/>
    <x v="49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81"/>
    <x v="2"/>
    <x v="11"/>
    <x v="48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98"/>
    <x v="2"/>
    <x v="11"/>
    <x v="49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x v="0"/>
    <n v="7"/>
    <x v="2"/>
    <x v="11"/>
    <x v="49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x v="0"/>
    <n v="7"/>
    <x v="2"/>
    <x v="11"/>
    <x v="49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x v="0"/>
    <n v="28"/>
    <x v="2"/>
    <x v="11"/>
    <x v="49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x v="0"/>
    <n v="13"/>
    <x v="2"/>
    <x v="11"/>
    <x v="49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80"/>
    <x v="2"/>
    <x v="11"/>
    <x v="49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x v="0"/>
    <n v="14"/>
    <x v="2"/>
    <x v="11"/>
    <x v="49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x v="0"/>
    <n v="8"/>
    <x v="2"/>
    <x v="11"/>
    <x v="49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x v="0"/>
    <n v="112"/>
    <x v="2"/>
    <x v="11"/>
    <x v="49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x v="0"/>
    <n v="32"/>
    <x v="2"/>
    <x v="11"/>
    <x v="49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x v="0"/>
    <n v="84"/>
    <x v="2"/>
    <x v="11"/>
    <x v="4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10"/>
    <x v="2"/>
    <x v="11"/>
    <x v="48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x v="0"/>
    <n v="18"/>
    <x v="2"/>
    <x v="11"/>
    <x v="49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x v="0"/>
    <n v="30"/>
    <x v="2"/>
    <x v="11"/>
    <x v="49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4"/>
    <x v="2"/>
    <x v="11"/>
    <x v="48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x v="4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3"/>
    <x v="2"/>
    <x v="11"/>
    <x v="48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25"/>
    <x v="2"/>
    <x v="11"/>
    <x v="49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1"/>
    <x v="49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x v="0"/>
    <n v="12"/>
    <x v="2"/>
    <x v="11"/>
    <x v="49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x v="0"/>
    <n v="41"/>
    <x v="2"/>
    <x v="11"/>
    <x v="49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x v="49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x v="0"/>
    <n v="155"/>
    <x v="2"/>
    <x v="11"/>
    <x v="49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x v="0"/>
    <n v="11"/>
    <x v="2"/>
    <x v="11"/>
    <x v="49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x v="0"/>
    <n v="18"/>
    <x v="2"/>
    <x v="11"/>
    <x v="49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x v="0"/>
    <n v="30"/>
    <x v="2"/>
    <x v="11"/>
    <x v="49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x v="0"/>
    <n v="17"/>
    <x v="2"/>
    <x v="11"/>
    <x v="49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x v="0"/>
    <n v="15"/>
    <x v="2"/>
    <x v="11"/>
    <x v="49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0"/>
    <x v="48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x v="0"/>
    <n v="12"/>
    <x v="2"/>
    <x v="11"/>
    <x v="49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x v="0"/>
    <n v="146"/>
    <x v="2"/>
    <x v="11"/>
    <x v="49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x v="0"/>
    <n v="27"/>
    <x v="2"/>
    <x v="11"/>
    <x v="48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181"/>
    <x v="2"/>
    <x v="11"/>
    <x v="48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22"/>
    <x v="2"/>
    <x v="11"/>
    <x v="49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x v="48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x v="0"/>
    <n v="20"/>
    <x v="2"/>
    <x v="11"/>
    <x v="49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x v="0"/>
    <n v="145"/>
    <x v="2"/>
    <x v="11"/>
    <x v="48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x v="0"/>
    <n v="28"/>
    <x v="2"/>
    <x v="11"/>
    <x v="49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x v="0"/>
    <n v="22"/>
    <x v="2"/>
    <x v="11"/>
    <x v="49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x v="0"/>
    <n v="95"/>
    <x v="2"/>
    <x v="11"/>
    <x v="49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x v="0"/>
    <n v="30"/>
    <x v="2"/>
    <x v="11"/>
    <x v="49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x v="49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x v="49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2"/>
    <x v="2"/>
    <x v="10"/>
    <x v="48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x v="0"/>
    <n v="15"/>
    <x v="2"/>
    <x v="11"/>
    <x v="49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92"/>
    <x v="2"/>
    <x v="11"/>
    <x v="49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x v="0"/>
    <n v="26"/>
    <x v="2"/>
    <x v="11"/>
    <x v="49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x v="0"/>
    <n v="237"/>
    <x v="2"/>
    <x v="11"/>
    <x v="49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x v="48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x v="0"/>
    <n v="29"/>
    <x v="2"/>
    <x v="11"/>
    <x v="49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x v="0"/>
    <n v="114"/>
    <x v="2"/>
    <x v="11"/>
    <x v="49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"/>
    <x v="2"/>
    <x v="11"/>
    <x v="49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x v="0"/>
    <n v="352"/>
    <x v="2"/>
    <x v="11"/>
    <x v="49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52"/>
    <x v="2"/>
    <x v="11"/>
    <x v="49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29"/>
    <x v="2"/>
    <x v="11"/>
    <x v="49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x v="0"/>
    <n v="352"/>
    <x v="2"/>
    <x v="11"/>
    <x v="49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x v="50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x v="49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01"/>
    <x v="2"/>
    <x v="11"/>
    <x v="48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x v="49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x v="50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x v="49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x v="50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4"/>
    <x v="2"/>
    <x v="11"/>
    <x v="49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350"/>
    <x v="2"/>
    <x v="11"/>
    <x v="48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x v="0"/>
    <n v="364"/>
    <x v="2"/>
    <x v="11"/>
    <x v="50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22"/>
    <x v="2"/>
    <x v="11"/>
    <x v="49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x v="0"/>
    <n v="22"/>
    <x v="2"/>
    <x v="11"/>
    <x v="49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3"/>
    <x v="2"/>
    <x v="11"/>
    <x v="49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x v="0"/>
    <n v="5"/>
    <x v="2"/>
    <x v="11"/>
    <x v="49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x v="0"/>
    <n v="31"/>
    <x v="2"/>
    <x v="11"/>
    <x v="49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x v="0"/>
    <n v="27"/>
    <x v="2"/>
    <x v="11"/>
    <x v="49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x v="0"/>
    <n v="14"/>
    <x v="2"/>
    <x v="11"/>
    <x v="49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x v="0"/>
    <n v="33"/>
    <x v="2"/>
    <x v="11"/>
    <x v="49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8"/>
    <x v="2"/>
    <x v="11"/>
    <x v="49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x v="0"/>
    <n v="257"/>
    <x v="2"/>
    <x v="11"/>
    <x v="49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3"/>
    <x v="2"/>
    <x v="11"/>
    <x v="49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x v="0"/>
    <n v="61"/>
    <x v="2"/>
    <x v="11"/>
    <x v="49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x v="0"/>
    <n v="31"/>
    <x v="2"/>
    <x v="11"/>
    <x v="49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11"/>
    <x v="2"/>
    <x v="11"/>
    <x v="49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31"/>
    <x v="2"/>
    <x v="11"/>
    <x v="49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24"/>
    <x v="2"/>
    <x v="11"/>
    <x v="49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x v="49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x v="0"/>
    <n v="114"/>
    <x v="2"/>
    <x v="11"/>
    <x v="49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99"/>
    <x v="2"/>
    <x v="11"/>
    <x v="49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x v="0"/>
    <n v="148"/>
    <x v="2"/>
    <x v="11"/>
    <x v="48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78"/>
    <x v="2"/>
    <x v="11"/>
    <x v="49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75"/>
    <x v="2"/>
    <x v="11"/>
    <x v="49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x v="0"/>
    <n v="128"/>
    <x v="2"/>
    <x v="11"/>
    <x v="49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1"/>
    <x v="2"/>
    <x v="11"/>
    <x v="49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0"/>
    <x v="2"/>
    <x v="11"/>
    <x v="49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x v="49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x v="49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x v="50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x v="49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64"/>
    <x v="2"/>
    <x v="11"/>
    <x v="50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x v="0"/>
    <n v="33"/>
    <x v="2"/>
    <x v="11"/>
    <x v="49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x v="49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29"/>
    <x v="2"/>
    <x v="11"/>
    <x v="49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15"/>
    <x v="2"/>
    <x v="11"/>
    <x v="49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15"/>
    <x v="2"/>
    <x v="11"/>
    <x v="49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x v="0"/>
    <n v="19"/>
    <x v="2"/>
    <x v="11"/>
    <x v="49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x v="48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x v="0"/>
    <n v="29"/>
    <x v="2"/>
    <x v="11"/>
    <x v="49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104"/>
    <x v="2"/>
    <x v="11"/>
    <x v="49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434"/>
    <x v="2"/>
    <x v="11"/>
    <x v="48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x v="0"/>
    <n v="67"/>
    <x v="2"/>
    <x v="11"/>
    <x v="49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x v="0"/>
    <n v="34"/>
    <x v="2"/>
    <x v="11"/>
    <x v="49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5"/>
    <x v="2"/>
    <x v="11"/>
    <x v="49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x v="0"/>
    <n v="168"/>
    <x v="2"/>
    <x v="11"/>
    <x v="49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x v="0"/>
    <n v="16"/>
    <x v="2"/>
    <x v="11"/>
    <x v="49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x v="0"/>
    <n v="28"/>
    <x v="2"/>
    <x v="11"/>
    <x v="49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x v="0"/>
    <n v="52"/>
    <x v="2"/>
    <x v="11"/>
    <x v="49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x v="0"/>
    <n v="53"/>
    <x v="2"/>
    <x v="11"/>
    <x v="49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x v="0"/>
    <n v="47"/>
    <x v="2"/>
    <x v="11"/>
    <x v="48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x v="0"/>
    <n v="104"/>
    <x v="2"/>
    <x v="11"/>
    <x v="49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35"/>
    <x v="2"/>
    <x v="11"/>
    <x v="49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0"/>
    <x v="2"/>
    <x v="11"/>
    <x v="49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x v="0"/>
    <n v="11"/>
    <x v="2"/>
    <x v="11"/>
    <x v="49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x v="0"/>
    <n v="222"/>
    <x v="2"/>
    <x v="11"/>
    <x v="48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x v="0"/>
    <n v="17"/>
    <x v="2"/>
    <x v="11"/>
    <x v="49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x v="49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x v="0"/>
    <n v="40"/>
    <x v="2"/>
    <x v="11"/>
    <x v="49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x v="0"/>
    <n v="65"/>
    <x v="2"/>
    <x v="11"/>
    <x v="49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x v="49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x v="0"/>
    <n v="221"/>
    <x v="2"/>
    <x v="11"/>
    <x v="49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0"/>
    <x v="2"/>
    <x v="11"/>
    <x v="49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"/>
    <x v="2"/>
    <x v="11"/>
    <x v="49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x v="0"/>
    <n v="21"/>
    <x v="2"/>
    <x v="11"/>
    <x v="49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x v="0"/>
    <n v="21"/>
    <x v="2"/>
    <x v="11"/>
    <x v="49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x v="49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x v="49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35"/>
    <x v="2"/>
    <x v="11"/>
    <x v="49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x v="49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88"/>
    <x v="2"/>
    <x v="11"/>
    <x v="4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9"/>
    <x v="2"/>
    <x v="11"/>
    <x v="49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6"/>
    <x v="2"/>
    <x v="11"/>
    <x v="49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28"/>
    <x v="2"/>
    <x v="11"/>
    <x v="49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1"/>
    <x v="2"/>
    <x v="11"/>
    <x v="49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x v="49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x v="0"/>
    <n v="38"/>
    <x v="2"/>
    <x v="11"/>
    <x v="49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x v="49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x v="0"/>
    <n v="73"/>
    <x v="2"/>
    <x v="11"/>
    <x v="49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x v="0"/>
    <n v="218"/>
    <x v="2"/>
    <x v="11"/>
    <x v="49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x v="0"/>
    <n v="116"/>
    <x v="2"/>
    <x v="11"/>
    <x v="49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x v="49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x v="0"/>
    <n v="31"/>
    <x v="2"/>
    <x v="11"/>
    <x v="49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11"/>
    <x v="2"/>
    <x v="11"/>
    <x v="49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x v="0"/>
    <n v="51"/>
    <x v="2"/>
    <x v="11"/>
    <x v="49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x v="0"/>
    <n v="55"/>
    <x v="2"/>
    <x v="11"/>
    <x v="49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1"/>
    <x v="2"/>
    <x v="11"/>
    <x v="49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x v="0"/>
    <n v="23"/>
    <x v="2"/>
    <x v="11"/>
    <x v="48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x v="49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x v="0"/>
    <n v="0"/>
    <x v="2"/>
    <x v="11"/>
    <x v="49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x v="0"/>
    <n v="91"/>
    <x v="2"/>
    <x v="11"/>
    <x v="49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x v="49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x v="0"/>
    <n v="100"/>
    <x v="2"/>
    <x v="11"/>
    <x v="49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x v="49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x v="0"/>
    <n v="38"/>
    <x v="2"/>
    <x v="11"/>
    <x v="49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26"/>
    <x v="2"/>
    <x v="11"/>
    <x v="49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x v="0"/>
    <n v="38"/>
    <x v="2"/>
    <x v="11"/>
    <x v="49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192"/>
    <x v="2"/>
    <x v="11"/>
    <x v="49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4"/>
    <x v="2"/>
    <x v="11"/>
    <x v="49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x v="49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x v="0"/>
    <n v="29"/>
    <x v="2"/>
    <x v="11"/>
    <x v="49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x v="0"/>
    <n v="29"/>
    <x v="2"/>
    <x v="11"/>
    <x v="49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x v="0"/>
    <n v="9"/>
    <x v="2"/>
    <x v="11"/>
    <x v="49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x v="0"/>
    <n v="33"/>
    <x v="2"/>
    <x v="11"/>
    <x v="49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32"/>
    <x v="2"/>
    <x v="11"/>
    <x v="49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x v="49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x v="0"/>
    <n v="36"/>
    <x v="2"/>
    <x v="11"/>
    <x v="49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99"/>
    <x v="2"/>
    <x v="11"/>
    <x v="49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x v="0"/>
    <n v="24"/>
    <x v="2"/>
    <x v="11"/>
    <x v="49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x v="4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1"/>
    <x v="2"/>
    <x v="11"/>
    <x v="49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x v="0"/>
    <n v="93"/>
    <x v="2"/>
    <x v="11"/>
    <x v="49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9"/>
    <x v="2"/>
    <x v="11"/>
    <x v="49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1"/>
    <x v="2"/>
    <x v="11"/>
    <x v="49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x v="49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35"/>
    <x v="2"/>
    <x v="11"/>
    <x v="49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53"/>
    <x v="2"/>
    <x v="11"/>
    <x v="49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22"/>
    <x v="2"/>
    <x v="11"/>
    <x v="49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x v="0"/>
    <n v="17"/>
    <x v="2"/>
    <x v="11"/>
    <x v="49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x v="49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x v="0"/>
    <n v="64"/>
    <x v="2"/>
    <x v="11"/>
    <x v="49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x v="49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x v="0"/>
    <n v="83"/>
    <x v="2"/>
    <x v="11"/>
    <x v="49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x v="0"/>
    <n v="6"/>
    <x v="2"/>
    <x v="11"/>
    <x v="49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x v="0"/>
    <n v="13"/>
    <x v="2"/>
    <x v="11"/>
    <x v="49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3"/>
    <x v="2"/>
    <x v="11"/>
    <x v="49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x v="0"/>
    <n v="79"/>
    <x v="2"/>
    <x v="11"/>
    <x v="49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x v="49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x v="49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x v="0"/>
    <n v="22"/>
    <x v="2"/>
    <x v="11"/>
    <x v="49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x v="0"/>
    <n v="19"/>
    <x v="2"/>
    <x v="11"/>
    <x v="49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x v="0"/>
    <n v="5"/>
    <x v="2"/>
    <x v="11"/>
    <x v="49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x v="0"/>
    <n v="141"/>
    <x v="2"/>
    <x v="11"/>
    <x v="49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x v="0"/>
    <n v="27"/>
    <x v="2"/>
    <x v="11"/>
    <x v="49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x v="49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74"/>
    <x v="2"/>
    <x v="11"/>
    <x v="49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x v="0"/>
    <n v="60"/>
    <x v="2"/>
    <x v="11"/>
    <x v="49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x v="0"/>
    <n v="33"/>
    <x v="2"/>
    <x v="11"/>
    <x v="49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3"/>
    <x v="2"/>
    <x v="11"/>
    <x v="49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5"/>
    <x v="2"/>
    <x v="11"/>
    <x v="49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42"/>
    <x v="2"/>
    <x v="11"/>
    <x v="49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49"/>
    <x v="2"/>
    <x v="11"/>
    <x v="49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39"/>
    <x v="2"/>
    <x v="11"/>
    <x v="49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x v="49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x v="0"/>
    <n v="110"/>
    <x v="2"/>
    <x v="11"/>
    <x v="49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x v="0"/>
    <n v="146"/>
    <x v="2"/>
    <x v="11"/>
    <x v="49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46"/>
    <x v="2"/>
    <x v="11"/>
    <x v="49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12"/>
    <x v="2"/>
    <x v="11"/>
    <x v="49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x v="49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x v="49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x v="0"/>
    <n v="4"/>
    <x v="2"/>
    <x v="11"/>
    <x v="49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x v="0"/>
    <n v="74"/>
    <x v="2"/>
    <x v="11"/>
    <x v="49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74"/>
    <x v="2"/>
    <x v="11"/>
    <x v="49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69"/>
    <x v="2"/>
    <x v="11"/>
    <x v="49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x v="0"/>
    <n v="69"/>
    <x v="2"/>
    <x v="11"/>
    <x v="49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x v="0"/>
    <n v="210"/>
    <x v="2"/>
    <x v="11"/>
    <x v="49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x v="0"/>
    <n v="118"/>
    <x v="2"/>
    <x v="11"/>
    <x v="49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118"/>
    <x v="2"/>
    <x v="11"/>
    <x v="49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30"/>
    <x v="2"/>
    <x v="11"/>
    <x v="49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x v="0"/>
    <n v="28"/>
    <x v="2"/>
    <x v="11"/>
    <x v="49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74"/>
    <x v="2"/>
    <x v="11"/>
    <x v="49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x v="0"/>
    <n v="239"/>
    <x v="2"/>
    <x v="11"/>
    <x v="49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x v="0"/>
    <n v="34"/>
    <x v="2"/>
    <x v="11"/>
    <x v="49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x v="0"/>
    <n v="93"/>
    <x v="2"/>
    <x v="11"/>
    <x v="49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x v="0"/>
    <n v="35"/>
    <x v="2"/>
    <x v="11"/>
    <x v="49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121"/>
    <x v="2"/>
    <x v="11"/>
    <x v="49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29"/>
    <x v="2"/>
    <x v="11"/>
    <x v="49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x v="0"/>
    <n v="48"/>
    <x v="2"/>
    <x v="11"/>
    <x v="49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x v="49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5"/>
    <x v="2"/>
    <x v="11"/>
    <x v="49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x v="49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x v="0"/>
    <n v="36"/>
    <x v="2"/>
    <x v="11"/>
    <x v="49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x v="0"/>
    <n v="75"/>
    <x v="2"/>
    <x v="11"/>
    <x v="49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x v="0"/>
    <n v="34"/>
    <x v="2"/>
    <x v="11"/>
    <x v="49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x v="0"/>
    <n v="81"/>
    <x v="2"/>
    <x v="11"/>
    <x v="49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x v="0"/>
    <n v="48"/>
    <x v="2"/>
    <x v="11"/>
    <x v="49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x v="0"/>
    <n v="24"/>
    <x v="2"/>
    <x v="11"/>
    <x v="49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x v="49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x v="0"/>
    <n v="192"/>
    <x v="2"/>
    <x v="11"/>
    <x v="49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21"/>
    <x v="2"/>
    <x v="11"/>
    <x v="49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x v="0"/>
    <n v="34"/>
    <x v="2"/>
    <x v="11"/>
    <x v="51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x v="0"/>
    <n v="146"/>
    <x v="2"/>
    <x v="11"/>
    <x v="49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63"/>
    <x v="2"/>
    <x v="11"/>
    <x v="49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x v="0"/>
    <n v="48"/>
    <x v="2"/>
    <x v="11"/>
    <x v="49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x v="0"/>
    <n v="48"/>
    <x v="2"/>
    <x v="11"/>
    <x v="49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x v="0"/>
    <n v="39"/>
    <x v="2"/>
    <x v="11"/>
    <x v="49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x v="49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x v="49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34"/>
    <x v="2"/>
    <x v="11"/>
    <x v="49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x v="0"/>
    <n v="36"/>
    <x v="2"/>
    <x v="11"/>
    <x v="49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4"/>
    <x v="2"/>
    <x v="11"/>
    <x v="49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x v="0"/>
    <n v="30"/>
    <x v="2"/>
    <x v="11"/>
    <x v="49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x v="0"/>
    <n v="82"/>
    <x v="2"/>
    <x v="11"/>
    <x v="49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x v="0"/>
    <n v="27"/>
    <x v="2"/>
    <x v="11"/>
    <x v="49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x v="0"/>
    <n v="131"/>
    <x v="2"/>
    <x v="11"/>
    <x v="49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31"/>
    <x v="2"/>
    <x v="11"/>
    <x v="49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47"/>
    <x v="2"/>
    <x v="11"/>
    <x v="49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x v="0"/>
    <n v="36"/>
    <x v="2"/>
    <x v="11"/>
    <x v="49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x v="0"/>
    <n v="71"/>
    <x v="2"/>
    <x v="11"/>
    <x v="49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7"/>
    <x v="2"/>
    <x v="11"/>
    <x v="49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x v="0"/>
    <n v="16"/>
    <x v="2"/>
    <x v="11"/>
    <x v="49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x v="0"/>
    <n v="7"/>
    <x v="2"/>
    <x v="11"/>
    <x v="49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9"/>
    <x v="2"/>
    <x v="11"/>
    <x v="49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156"/>
    <x v="2"/>
    <x v="11"/>
    <x v="49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29"/>
    <x v="2"/>
    <x v="11"/>
    <x v="49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x v="0"/>
    <n v="234"/>
    <x v="2"/>
    <x v="11"/>
    <x v="49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x v="49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x v="49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x v="49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148"/>
    <x v="2"/>
    <x v="11"/>
    <x v="49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148"/>
    <x v="2"/>
    <x v="11"/>
    <x v="49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20"/>
    <x v="2"/>
    <x v="11"/>
    <x v="49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73"/>
    <x v="2"/>
    <x v="11"/>
    <x v="49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1"/>
    <x v="2"/>
    <x v="11"/>
    <x v="49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x v="0"/>
    <n v="26"/>
    <x v="2"/>
    <x v="11"/>
    <x v="49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26"/>
    <x v="2"/>
    <x v="11"/>
    <x v="49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73"/>
    <x v="2"/>
    <x v="11"/>
    <x v="49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x v="49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x v="49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x v="49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0"/>
    <x v="2"/>
    <x v="11"/>
    <x v="49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2"/>
    <x v="2"/>
    <x v="11"/>
    <x v="49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x v="0"/>
    <n v="33"/>
    <x v="2"/>
    <x v="11"/>
    <x v="49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x v="49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01"/>
    <x v="2"/>
    <x v="11"/>
    <x v="49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28"/>
    <x v="2"/>
    <x v="11"/>
    <x v="49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x v="0"/>
    <n v="4"/>
    <x v="2"/>
    <x v="11"/>
    <x v="49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x v="0"/>
    <n v="5"/>
    <x v="2"/>
    <x v="11"/>
    <x v="50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x v="0"/>
    <n v="39"/>
    <x v="2"/>
    <x v="11"/>
    <x v="49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7"/>
    <x v="2"/>
    <x v="11"/>
    <x v="49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x v="0"/>
    <n v="39"/>
    <x v="2"/>
    <x v="11"/>
    <x v="49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0"/>
    <x v="2"/>
    <x v="11"/>
    <x v="49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0"/>
    <x v="2"/>
    <x v="11"/>
    <x v="49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x v="0"/>
    <n v="80"/>
    <x v="2"/>
    <x v="11"/>
    <x v="49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x v="0"/>
    <n v="250"/>
    <x v="2"/>
    <x v="11"/>
    <x v="49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40"/>
    <x v="2"/>
    <x v="11"/>
    <x v="49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x v="0"/>
    <n v="45"/>
    <x v="2"/>
    <x v="11"/>
    <x v="49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96"/>
    <x v="2"/>
    <x v="11"/>
    <x v="49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x v="0"/>
    <n v="43"/>
    <x v="2"/>
    <x v="11"/>
    <x v="49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x v="49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x v="49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x v="49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214"/>
    <x v="2"/>
    <x v="11"/>
    <x v="49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"/>
    <x v="2"/>
    <x v="11"/>
    <x v="49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x v="0"/>
    <n v="41"/>
    <x v="2"/>
    <x v="11"/>
    <x v="49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x v="0"/>
    <n v="241"/>
    <x v="2"/>
    <x v="11"/>
    <x v="49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55"/>
    <x v="2"/>
    <x v="11"/>
    <x v="49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x v="0"/>
    <n v="1"/>
    <x v="2"/>
    <x v="11"/>
    <x v="49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x v="0"/>
    <n v="74"/>
    <x v="2"/>
    <x v="11"/>
    <x v="49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39"/>
    <x v="2"/>
    <x v="11"/>
    <x v="49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x v="0"/>
    <n v="74"/>
    <x v="2"/>
    <x v="11"/>
    <x v="49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8"/>
    <x v="2"/>
    <x v="11"/>
    <x v="49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4"/>
    <x v="2"/>
    <x v="11"/>
    <x v="49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x v="0"/>
    <n v="46"/>
    <x v="2"/>
    <x v="11"/>
    <x v="49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x v="49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x v="49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41"/>
    <x v="2"/>
    <x v="11"/>
    <x v="49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130"/>
    <x v="2"/>
    <x v="11"/>
    <x v="49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3"/>
    <x v="2"/>
    <x v="11"/>
    <x v="49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3"/>
    <x v="2"/>
    <x v="11"/>
    <x v="49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x v="0"/>
    <n v="40"/>
    <x v="2"/>
    <x v="11"/>
    <x v="49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39"/>
    <x v="2"/>
    <x v="11"/>
    <x v="49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x v="0"/>
    <n v="214"/>
    <x v="2"/>
    <x v="11"/>
    <x v="49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6"/>
    <x v="2"/>
    <x v="11"/>
    <x v="49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x v="0"/>
    <n v="330"/>
    <x v="2"/>
    <x v="11"/>
    <x v="49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330"/>
    <x v="2"/>
    <x v="11"/>
    <x v="49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0"/>
    <x v="2"/>
    <x v="11"/>
    <x v="49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x v="0"/>
    <n v="145"/>
    <x v="2"/>
    <x v="11"/>
    <x v="49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x v="0"/>
    <n v="254"/>
    <x v="2"/>
    <x v="11"/>
    <x v="49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82"/>
    <x v="2"/>
    <x v="11"/>
    <x v="49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x v="0"/>
    <n v="1"/>
    <x v="2"/>
    <x v="11"/>
    <x v="50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x v="0"/>
    <n v="43"/>
    <x v="2"/>
    <x v="11"/>
    <x v="49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228"/>
    <x v="2"/>
    <x v="11"/>
    <x v="49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76"/>
    <x v="2"/>
    <x v="11"/>
    <x v="49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x v="49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x v="49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x v="49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71"/>
    <x v="2"/>
    <x v="11"/>
    <x v="49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x v="0"/>
    <n v="34"/>
    <x v="2"/>
    <x v="11"/>
    <x v="49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x v="0"/>
    <n v="90"/>
    <x v="2"/>
    <x v="11"/>
    <x v="49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x v="0"/>
    <n v="214"/>
    <x v="2"/>
    <x v="11"/>
    <x v="49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x v="0"/>
    <n v="214"/>
    <x v="2"/>
    <x v="11"/>
    <x v="49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254"/>
    <x v="2"/>
    <x v="11"/>
    <x v="49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47"/>
    <x v="2"/>
    <x v="11"/>
    <x v="49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x v="0"/>
    <n v="42"/>
    <x v="2"/>
    <x v="11"/>
    <x v="49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134"/>
    <x v="2"/>
    <x v="11"/>
    <x v="4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x v="0"/>
    <n v="1"/>
    <x v="2"/>
    <x v="11"/>
    <x v="50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x v="0"/>
    <n v="29"/>
    <x v="2"/>
    <x v="11"/>
    <x v="50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x v="0"/>
    <n v="258"/>
    <x v="2"/>
    <x v="11"/>
    <x v="49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135"/>
    <x v="2"/>
    <x v="11"/>
    <x v="49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23"/>
    <x v="2"/>
    <x v="11"/>
    <x v="50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x v="49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x v="0"/>
    <n v="5"/>
    <x v="2"/>
    <x v="11"/>
    <x v="50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x v="0"/>
    <n v="39"/>
    <x v="2"/>
    <x v="11"/>
    <x v="49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x v="49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x v="0"/>
    <n v="119"/>
    <x v="2"/>
    <x v="11"/>
    <x v="49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19"/>
    <x v="2"/>
    <x v="11"/>
    <x v="49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x v="49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2"/>
    <x v="2"/>
    <x v="11"/>
    <x v="50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x v="0"/>
    <n v="50"/>
    <x v="2"/>
    <x v="11"/>
    <x v="49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114"/>
    <x v="2"/>
    <x v="11"/>
    <x v="49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x v="0"/>
    <n v="31"/>
    <x v="2"/>
    <x v="11"/>
    <x v="49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5"/>
    <x v="2"/>
    <x v="11"/>
    <x v="50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34"/>
    <x v="2"/>
    <x v="11"/>
    <x v="49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32"/>
    <x v="2"/>
    <x v="11"/>
    <x v="49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35"/>
    <x v="2"/>
    <x v="11"/>
    <x v="49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148"/>
    <x v="2"/>
    <x v="11"/>
    <x v="49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74"/>
    <x v="2"/>
    <x v="11"/>
    <x v="49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x v="0"/>
    <n v="89"/>
    <x v="2"/>
    <x v="11"/>
    <x v="49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x v="49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226"/>
    <x v="2"/>
    <x v="11"/>
    <x v="49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x v="0"/>
    <n v="108"/>
    <x v="2"/>
    <x v="11"/>
    <x v="49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x v="0"/>
    <n v="151"/>
    <x v="2"/>
    <x v="11"/>
    <x v="49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x v="49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18"/>
    <x v="2"/>
    <x v="11"/>
    <x v="50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x v="0"/>
    <n v="214"/>
    <x v="2"/>
    <x v="11"/>
    <x v="49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34"/>
    <x v="2"/>
    <x v="11"/>
    <x v="49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x v="0"/>
    <n v="38"/>
    <x v="2"/>
    <x v="11"/>
    <x v="50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x v="0"/>
    <n v="0"/>
    <x v="2"/>
    <x v="11"/>
    <x v="50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x v="0"/>
    <n v="38"/>
    <x v="2"/>
    <x v="11"/>
    <x v="50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42"/>
    <x v="2"/>
    <x v="11"/>
    <x v="49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x v="0"/>
    <n v="91"/>
    <x v="2"/>
    <x v="11"/>
    <x v="49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30"/>
    <x v="2"/>
    <x v="11"/>
    <x v="49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x v="0"/>
    <n v="91"/>
    <x v="2"/>
    <x v="11"/>
    <x v="49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x v="49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06"/>
    <x v="2"/>
    <x v="11"/>
    <x v="49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7"/>
    <x v="2"/>
    <x v="11"/>
    <x v="49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37"/>
    <x v="2"/>
    <x v="11"/>
    <x v="49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x v="0"/>
    <n v="27"/>
    <x v="2"/>
    <x v="11"/>
    <x v="49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4"/>
    <x v="2"/>
    <x v="11"/>
    <x v="49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x v="0"/>
    <n v="88"/>
    <x v="2"/>
    <x v="11"/>
    <x v="49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x v="0"/>
    <n v="120"/>
    <x v="2"/>
    <x v="11"/>
    <x v="49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x v="0"/>
    <n v="90"/>
    <x v="2"/>
    <x v="11"/>
    <x v="50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x v="0"/>
    <n v="90"/>
    <x v="2"/>
    <x v="11"/>
    <x v="50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x v="0"/>
    <n v="10"/>
    <x v="2"/>
    <x v="11"/>
    <x v="50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x v="0"/>
    <n v="29"/>
    <x v="2"/>
    <x v="11"/>
    <x v="49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x v="0"/>
    <n v="32"/>
    <x v="2"/>
    <x v="11"/>
    <x v="49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x v="0"/>
    <n v="80"/>
    <x v="2"/>
    <x v="11"/>
    <x v="49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x v="0"/>
    <n v="6"/>
    <x v="2"/>
    <x v="11"/>
    <x v="50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x v="0"/>
    <n v="73"/>
    <x v="2"/>
    <x v="11"/>
    <x v="49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73"/>
    <x v="2"/>
    <x v="11"/>
    <x v="49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149"/>
    <x v="2"/>
    <x v="11"/>
    <x v="49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x v="0"/>
    <n v="43"/>
    <x v="2"/>
    <x v="11"/>
    <x v="49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x v="50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x v="50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79"/>
    <x v="2"/>
    <x v="11"/>
    <x v="49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29"/>
    <x v="2"/>
    <x v="11"/>
    <x v="49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43"/>
    <x v="2"/>
    <x v="11"/>
    <x v="49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x v="0"/>
    <n v="147"/>
    <x v="2"/>
    <x v="11"/>
    <x v="50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x v="49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x v="0"/>
    <n v="27"/>
    <x v="2"/>
    <x v="11"/>
    <x v="50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3"/>
    <x v="2"/>
    <x v="11"/>
    <x v="49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x v="50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x v="0"/>
    <n v="25"/>
    <x v="2"/>
    <x v="11"/>
    <x v="50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x v="49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x v="50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x v="0"/>
    <n v="32"/>
    <x v="2"/>
    <x v="11"/>
    <x v="49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x v="0"/>
    <n v="0"/>
    <x v="2"/>
    <x v="11"/>
    <x v="50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x v="0"/>
    <n v="76"/>
    <x v="2"/>
    <x v="11"/>
    <x v="50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x v="0"/>
    <n v="289"/>
    <x v="2"/>
    <x v="11"/>
    <x v="50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x v="0"/>
    <n v="19"/>
    <x v="2"/>
    <x v="11"/>
    <x v="50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x v="0"/>
    <n v="5"/>
    <x v="2"/>
    <x v="11"/>
    <x v="49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x v="50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2"/>
    <x v="2"/>
    <x v="11"/>
    <x v="49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89"/>
    <x v="2"/>
    <x v="11"/>
    <x v="50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x v="0"/>
    <n v="37"/>
    <x v="2"/>
    <x v="11"/>
    <x v="49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x v="0"/>
    <n v="42"/>
    <x v="2"/>
    <x v="11"/>
    <x v="50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81"/>
    <x v="2"/>
    <x v="11"/>
    <x v="49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60"/>
    <x v="2"/>
    <x v="11"/>
    <x v="50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22"/>
    <x v="2"/>
    <x v="11"/>
    <x v="4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x v="50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23"/>
    <x v="2"/>
    <x v="11"/>
    <x v="50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0"/>
    <x v="2"/>
    <x v="11"/>
    <x v="50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x v="0"/>
    <n v="16"/>
    <x v="2"/>
    <x v="11"/>
    <x v="50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x v="50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223"/>
    <x v="2"/>
    <x v="11"/>
    <x v="50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72"/>
    <x v="2"/>
    <x v="11"/>
    <x v="49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x v="0"/>
    <n v="16"/>
    <x v="2"/>
    <x v="11"/>
    <x v="50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4"/>
    <x v="2"/>
    <x v="11"/>
    <x v="49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x v="0"/>
    <n v="0"/>
    <x v="2"/>
    <x v="11"/>
    <x v="49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x v="0"/>
    <n v="46"/>
    <x v="2"/>
    <x v="11"/>
    <x v="50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x v="0"/>
    <n v="231"/>
    <x v="2"/>
    <x v="11"/>
    <x v="50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x v="0"/>
    <n v="3"/>
    <x v="2"/>
    <x v="11"/>
    <x v="50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x v="0"/>
    <n v="81"/>
    <x v="2"/>
    <x v="11"/>
    <x v="50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x v="0"/>
    <n v="22"/>
    <x v="2"/>
    <x v="11"/>
    <x v="50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x v="0"/>
    <n v="95"/>
    <x v="2"/>
    <x v="11"/>
    <x v="50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x v="0"/>
    <n v="199"/>
    <x v="2"/>
    <x v="11"/>
    <x v="50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47"/>
    <x v="2"/>
    <x v="11"/>
    <x v="50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x v="0"/>
    <n v="109"/>
    <x v="2"/>
    <x v="11"/>
    <x v="50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8"/>
    <x v="2"/>
    <x v="11"/>
    <x v="50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x v="0"/>
    <n v="12"/>
    <x v="2"/>
    <x v="11"/>
    <x v="50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x v="0"/>
    <n v="28"/>
    <x v="2"/>
    <x v="11"/>
    <x v="50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x v="50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x v="5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"/>
    <x v="2"/>
    <x v="11"/>
    <x v="50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x v="0"/>
    <n v="11"/>
    <x v="2"/>
    <x v="11"/>
    <x v="50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4"/>
    <x v="2"/>
    <x v="11"/>
    <x v="50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x v="0"/>
    <n v="73"/>
    <x v="2"/>
    <x v="11"/>
    <x v="50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3"/>
    <x v="2"/>
    <x v="11"/>
    <x v="50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x v="0"/>
    <n v="73"/>
    <x v="2"/>
    <x v="11"/>
    <x v="50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1"/>
    <x v="2"/>
    <x v="11"/>
    <x v="50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x v="0"/>
    <n v="17"/>
    <x v="2"/>
    <x v="11"/>
    <x v="50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2"/>
    <x v="2"/>
    <x v="11"/>
    <x v="49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x v="0"/>
    <n v="11"/>
    <x v="2"/>
    <x v="11"/>
    <x v="50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"/>
    <x v="2"/>
    <x v="11"/>
    <x v="50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96"/>
    <x v="2"/>
    <x v="11"/>
    <x v="49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70"/>
    <x v="2"/>
    <x v="11"/>
    <x v="5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21"/>
    <x v="2"/>
    <x v="11"/>
    <x v="50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82"/>
    <x v="2"/>
    <x v="11"/>
    <x v="50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x v="0"/>
    <n v="21"/>
    <x v="2"/>
    <x v="11"/>
    <x v="50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x v="0"/>
    <n v="15"/>
    <x v="2"/>
    <x v="11"/>
    <x v="50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x v="0"/>
    <n v="6"/>
    <x v="2"/>
    <x v="11"/>
    <x v="50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"/>
    <x v="2"/>
    <x v="11"/>
    <x v="50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"/>
    <x v="2"/>
    <x v="11"/>
    <x v="50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x v="0"/>
    <n v="51"/>
    <x v="2"/>
    <x v="11"/>
    <x v="49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x v="0"/>
    <n v="162"/>
    <x v="2"/>
    <x v="11"/>
    <x v="50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15"/>
    <x v="2"/>
    <x v="11"/>
    <x v="50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48"/>
    <x v="2"/>
    <x v="11"/>
    <x v="50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x v="49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91"/>
    <x v="2"/>
    <x v="11"/>
    <x v="50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x v="0"/>
    <n v="15"/>
    <x v="2"/>
    <x v="11"/>
    <x v="50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136"/>
    <x v="2"/>
    <x v="11"/>
    <x v="49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x v="0"/>
    <n v="64"/>
    <x v="2"/>
    <x v="11"/>
    <x v="49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9"/>
    <x v="2"/>
    <x v="11"/>
    <x v="50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29"/>
    <x v="2"/>
    <x v="11"/>
    <x v="50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x v="0"/>
    <n v="20"/>
    <x v="2"/>
    <x v="11"/>
    <x v="50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20"/>
    <x v="2"/>
    <x v="11"/>
    <x v="50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x v="0"/>
    <n v="116"/>
    <x v="2"/>
    <x v="11"/>
    <x v="50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x v="0"/>
    <n v="34"/>
    <x v="2"/>
    <x v="11"/>
    <x v="49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x v="0"/>
    <n v="0"/>
    <x v="2"/>
    <x v="11"/>
    <x v="50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x v="0"/>
    <n v="7"/>
    <x v="2"/>
    <x v="11"/>
    <x v="49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x v="50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x v="0"/>
    <n v="15"/>
    <x v="2"/>
    <x v="11"/>
    <x v="50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x v="0"/>
    <n v="18"/>
    <x v="2"/>
    <x v="11"/>
    <x v="50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x v="0"/>
    <n v="49"/>
    <x v="2"/>
    <x v="11"/>
    <x v="50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x v="0"/>
    <n v="60"/>
    <x v="2"/>
    <x v="11"/>
    <x v="49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x v="0"/>
    <n v="173"/>
    <x v="2"/>
    <x v="11"/>
    <x v="50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39"/>
    <x v="2"/>
    <x v="11"/>
    <x v="50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x v="0"/>
    <n v="10"/>
    <x v="2"/>
    <x v="11"/>
    <x v="50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x v="0"/>
    <n v="25"/>
    <x v="2"/>
    <x v="11"/>
    <x v="50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x v="0"/>
    <n v="36"/>
    <x v="2"/>
    <x v="11"/>
    <x v="50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73"/>
    <x v="2"/>
    <x v="11"/>
    <x v="50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x v="50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x v="0"/>
    <n v="36"/>
    <x v="2"/>
    <x v="11"/>
    <x v="50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155"/>
    <x v="2"/>
    <x v="11"/>
    <x v="50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x v="0"/>
    <n v="26"/>
    <x v="2"/>
    <x v="11"/>
    <x v="50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5"/>
    <x v="2"/>
    <x v="11"/>
    <x v="50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29"/>
    <x v="2"/>
    <x v="11"/>
    <x v="50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x v="0"/>
    <n v="154"/>
    <x v="2"/>
    <x v="11"/>
    <x v="49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x v="0"/>
    <n v="97"/>
    <x v="2"/>
    <x v="11"/>
    <x v="49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x v="0"/>
    <n v="38"/>
    <x v="2"/>
    <x v="11"/>
    <x v="50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x v="50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x v="0"/>
    <n v="39"/>
    <x v="2"/>
    <x v="11"/>
    <x v="50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94"/>
    <x v="2"/>
    <x v="11"/>
    <x v="50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x v="0"/>
    <n v="18"/>
    <x v="2"/>
    <x v="11"/>
    <x v="50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x v="50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x v="0"/>
    <n v="43"/>
    <x v="2"/>
    <x v="11"/>
    <x v="50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6"/>
    <x v="2"/>
    <x v="11"/>
    <x v="50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x v="0"/>
    <n v="26"/>
    <x v="2"/>
    <x v="11"/>
    <x v="50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32"/>
    <x v="2"/>
    <x v="11"/>
    <x v="50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46"/>
    <x v="2"/>
    <x v="11"/>
    <x v="50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x v="0"/>
    <n v="7"/>
    <x v="2"/>
    <x v="11"/>
    <x v="50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99"/>
    <x v="2"/>
    <x v="11"/>
    <x v="50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7"/>
    <x v="2"/>
    <x v="11"/>
    <x v="50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x v="0"/>
    <n v="99"/>
    <x v="2"/>
    <x v="11"/>
    <x v="50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137"/>
    <x v="2"/>
    <x v="11"/>
    <x v="50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x v="0"/>
    <n v="7"/>
    <x v="2"/>
    <x v="11"/>
    <x v="49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x v="0"/>
    <n v="41"/>
    <x v="2"/>
    <x v="11"/>
    <x v="50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x v="0"/>
    <n v="23"/>
    <x v="2"/>
    <x v="11"/>
    <x v="50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x v="0"/>
    <n v="50"/>
    <x v="2"/>
    <x v="11"/>
    <x v="50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50"/>
    <x v="2"/>
    <x v="11"/>
    <x v="50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119"/>
    <x v="2"/>
    <x v="11"/>
    <x v="50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x v="0"/>
    <n v="46"/>
    <x v="2"/>
    <x v="11"/>
    <x v="50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21"/>
    <x v="2"/>
    <x v="11"/>
    <x v="50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x v="0"/>
    <n v="67"/>
    <x v="2"/>
    <x v="11"/>
    <x v="50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x v="0"/>
    <n v="328"/>
    <x v="2"/>
    <x v="11"/>
    <x v="49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x v="0"/>
    <n v="6"/>
    <x v="2"/>
    <x v="11"/>
    <x v="50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x v="0"/>
    <n v="31"/>
    <x v="2"/>
    <x v="11"/>
    <x v="50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x v="0"/>
    <n v="30"/>
    <x v="2"/>
    <x v="11"/>
    <x v="50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x v="0"/>
    <n v="41"/>
    <x v="2"/>
    <x v="11"/>
    <x v="49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x v="0"/>
    <n v="117"/>
    <x v="2"/>
    <x v="11"/>
    <x v="50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x v="50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x v="0"/>
    <n v="1"/>
    <x v="2"/>
    <x v="11"/>
    <x v="49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x v="0"/>
    <n v="20"/>
    <x v="2"/>
    <x v="11"/>
    <x v="50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x v="0"/>
    <n v="24"/>
    <x v="2"/>
    <x v="11"/>
    <x v="50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x v="50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x v="0"/>
    <n v="7"/>
    <x v="2"/>
    <x v="11"/>
    <x v="50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7"/>
    <x v="2"/>
    <x v="11"/>
    <x v="50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x v="0"/>
    <n v="7"/>
    <x v="2"/>
    <x v="11"/>
    <x v="50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39"/>
    <x v="2"/>
    <x v="11"/>
    <x v="50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x v="50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88"/>
    <x v="2"/>
    <x v="11"/>
    <x v="49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x v="50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x v="50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3"/>
    <x v="2"/>
    <x v="11"/>
    <x v="50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x v="0"/>
    <n v="11"/>
    <x v="2"/>
    <x v="11"/>
    <x v="50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x v="0"/>
    <n v="46"/>
    <x v="2"/>
    <x v="11"/>
    <x v="50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x v="50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x v="50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x v="0"/>
    <n v="147"/>
    <x v="2"/>
    <x v="11"/>
    <x v="50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x v="0"/>
    <n v="115"/>
    <x v="2"/>
    <x v="11"/>
    <x v="50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x v="0"/>
    <n v="40"/>
    <x v="2"/>
    <x v="11"/>
    <x v="50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40"/>
    <x v="2"/>
    <x v="11"/>
    <x v="50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57"/>
    <x v="2"/>
    <x v="11"/>
    <x v="50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x v="50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x v="0"/>
    <n v="46"/>
    <x v="2"/>
    <x v="11"/>
    <x v="50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x v="50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x v="0"/>
    <n v="45"/>
    <x v="2"/>
    <x v="11"/>
    <x v="50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x v="0"/>
    <n v="27"/>
    <x v="2"/>
    <x v="11"/>
    <x v="50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x v="0"/>
    <n v="27"/>
    <x v="2"/>
    <x v="11"/>
    <x v="50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147"/>
    <x v="2"/>
    <x v="11"/>
    <x v="50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95"/>
    <x v="2"/>
    <x v="11"/>
    <x v="50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x v="0"/>
    <n v="37"/>
    <x v="2"/>
    <x v="11"/>
    <x v="50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x v="0"/>
    <n v="101"/>
    <x v="2"/>
    <x v="11"/>
    <x v="50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x v="50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5"/>
    <x v="2"/>
    <x v="11"/>
    <x v="49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x v="0"/>
    <n v="77"/>
    <x v="2"/>
    <x v="11"/>
    <x v="50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x v="0"/>
    <n v="3"/>
    <x v="2"/>
    <x v="11"/>
    <x v="50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73"/>
    <x v="2"/>
    <x v="11"/>
    <x v="50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27"/>
    <x v="2"/>
    <x v="11"/>
    <x v="50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x v="0"/>
    <n v="142"/>
    <x v="2"/>
    <x v="11"/>
    <x v="50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79"/>
    <x v="2"/>
    <x v="11"/>
    <x v="50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x v="0"/>
    <n v="147"/>
    <x v="2"/>
    <x v="11"/>
    <x v="50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x v="50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92"/>
    <x v="2"/>
    <x v="11"/>
    <x v="50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2"/>
    <x v="2"/>
    <x v="11"/>
    <x v="50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3"/>
    <x v="2"/>
    <x v="11"/>
    <x v="50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83"/>
    <x v="2"/>
    <x v="11"/>
    <x v="50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42"/>
    <x v="2"/>
    <x v="11"/>
    <x v="50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x v="0"/>
    <n v="155"/>
    <x v="2"/>
    <x v="11"/>
    <x v="50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167"/>
    <x v="2"/>
    <x v="11"/>
    <x v="50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82"/>
    <x v="2"/>
    <x v="11"/>
    <x v="50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x v="0"/>
    <n v="36"/>
    <x v="2"/>
    <x v="11"/>
    <x v="50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36"/>
    <x v="2"/>
    <x v="11"/>
    <x v="50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47"/>
    <x v="2"/>
    <x v="11"/>
    <x v="50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1"/>
    <x v="2"/>
    <x v="11"/>
    <x v="5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02"/>
    <x v="2"/>
    <x v="11"/>
    <x v="50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9"/>
    <x v="2"/>
    <x v="11"/>
    <x v="50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x v="0"/>
    <n v="61"/>
    <x v="2"/>
    <x v="11"/>
    <x v="50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x v="0"/>
    <n v="104"/>
    <x v="2"/>
    <x v="11"/>
    <x v="50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x v="0"/>
    <n v="4"/>
    <x v="2"/>
    <x v="11"/>
    <x v="50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x v="0"/>
    <n v="252"/>
    <x v="2"/>
    <x v="11"/>
    <x v="50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x v="0"/>
    <n v="36"/>
    <x v="2"/>
    <x v="11"/>
    <x v="50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76"/>
    <x v="2"/>
    <x v="11"/>
    <x v="50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76"/>
    <x v="2"/>
    <x v="11"/>
    <x v="50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x v="0"/>
    <n v="76"/>
    <x v="2"/>
    <x v="11"/>
    <x v="50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2"/>
    <x v="2"/>
    <x v="11"/>
    <x v="50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x v="0"/>
    <n v="22"/>
    <x v="2"/>
    <x v="11"/>
    <x v="5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38"/>
    <x v="2"/>
    <x v="11"/>
    <x v="50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x v="0"/>
    <n v="84"/>
    <x v="2"/>
    <x v="11"/>
    <x v="50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50"/>
    <x v="2"/>
    <x v="11"/>
    <x v="50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x v="50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0"/>
    <x v="2"/>
    <x v="11"/>
    <x v="50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x v="0"/>
    <n v="84"/>
    <x v="2"/>
    <x v="11"/>
    <x v="50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60"/>
    <x v="2"/>
    <x v="11"/>
    <x v="50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x v="50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24"/>
    <x v="2"/>
    <x v="11"/>
    <x v="50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x v="0"/>
    <n v="72"/>
    <x v="2"/>
    <x v="11"/>
    <x v="50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x v="50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x v="0"/>
    <n v="69"/>
    <x v="2"/>
    <x v="11"/>
    <x v="50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x v="50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7"/>
    <x v="2"/>
    <x v="11"/>
    <x v="50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x v="50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x v="50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30"/>
    <x v="2"/>
    <x v="11"/>
    <x v="50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x v="50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x v="50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x v="0"/>
    <n v="0"/>
    <x v="2"/>
    <x v="11"/>
    <x v="50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x v="0"/>
    <n v="8"/>
    <x v="2"/>
    <x v="11"/>
    <x v="50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x v="0"/>
    <n v="142"/>
    <x v="2"/>
    <x v="11"/>
    <x v="50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142"/>
    <x v="2"/>
    <x v="11"/>
    <x v="50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27"/>
    <x v="2"/>
    <x v="11"/>
    <x v="49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x v="0"/>
    <n v="0"/>
    <x v="2"/>
    <x v="11"/>
    <x v="50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x v="0"/>
    <n v="226"/>
    <x v="2"/>
    <x v="11"/>
    <x v="50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26"/>
    <x v="2"/>
    <x v="11"/>
    <x v="50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30"/>
    <x v="2"/>
    <x v="11"/>
    <x v="49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x v="0"/>
    <n v="157"/>
    <x v="2"/>
    <x v="11"/>
    <x v="50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x v="0"/>
    <n v="157"/>
    <x v="2"/>
    <x v="11"/>
    <x v="50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x v="0"/>
    <n v="45"/>
    <x v="2"/>
    <x v="11"/>
    <x v="50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x v="50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96"/>
    <x v="2"/>
    <x v="11"/>
    <x v="50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1"/>
    <x v="2"/>
    <x v="11"/>
    <x v="50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x v="50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x v="0"/>
    <n v="40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05"/>
    <x v="2"/>
    <x v="11"/>
    <x v="50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x v="50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19"/>
    <x v="2"/>
    <x v="11"/>
    <x v="50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x v="0"/>
    <n v="39"/>
    <x v="2"/>
    <x v="11"/>
    <x v="50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x v="0"/>
    <n v="423"/>
    <x v="2"/>
    <x v="11"/>
    <x v="50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34"/>
    <x v="2"/>
    <x v="11"/>
    <x v="49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x v="0"/>
    <n v="40"/>
    <x v="2"/>
    <x v="11"/>
    <x v="50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x v="0"/>
    <n v="13"/>
    <x v="2"/>
    <x v="11"/>
    <x v="50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x v="0"/>
    <n v="35"/>
    <x v="2"/>
    <x v="11"/>
    <x v="50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161"/>
    <x v="2"/>
    <x v="11"/>
    <x v="50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145"/>
    <x v="2"/>
    <x v="11"/>
    <x v="50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x v="0"/>
    <n v="145"/>
    <x v="2"/>
    <x v="11"/>
    <x v="50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x v="0"/>
    <n v="196"/>
    <x v="2"/>
    <x v="11"/>
    <x v="50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x v="50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x v="50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23"/>
    <x v="2"/>
    <x v="11"/>
    <x v="50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x v="0"/>
    <n v="153"/>
    <x v="2"/>
    <x v="11"/>
    <x v="50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9"/>
    <x v="2"/>
    <x v="11"/>
    <x v="50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x v="0"/>
    <n v="175"/>
    <x v="2"/>
    <x v="11"/>
    <x v="50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42"/>
    <x v="2"/>
    <x v="11"/>
    <x v="50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x v="0"/>
    <n v="311"/>
    <x v="2"/>
    <x v="11"/>
    <x v="50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364"/>
    <x v="2"/>
    <x v="11"/>
    <x v="50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x v="50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x v="50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47"/>
    <x v="2"/>
    <x v="11"/>
    <x v="50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57"/>
    <x v="2"/>
    <x v="11"/>
    <x v="50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196"/>
    <x v="2"/>
    <x v="11"/>
    <x v="50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75"/>
    <x v="2"/>
    <x v="11"/>
    <x v="50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x v="0"/>
    <n v="179"/>
    <x v="2"/>
    <x v="11"/>
    <x v="49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52"/>
    <x v="2"/>
    <x v="11"/>
    <x v="50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x v="0"/>
    <n v="40"/>
    <x v="2"/>
    <x v="11"/>
    <x v="50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x v="0"/>
    <n v="47"/>
    <x v="2"/>
    <x v="11"/>
    <x v="50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153"/>
    <x v="2"/>
    <x v="11"/>
    <x v="50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x v="0"/>
    <n v="0"/>
    <x v="2"/>
    <x v="11"/>
    <x v="50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x v="0"/>
    <n v="27"/>
    <x v="2"/>
    <x v="11"/>
    <x v="50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x v="0"/>
    <n v="0"/>
    <x v="2"/>
    <x v="11"/>
    <x v="50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x v="0"/>
    <n v="13"/>
    <x v="2"/>
    <x v="11"/>
    <x v="50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x v="0"/>
    <n v="14"/>
    <x v="2"/>
    <x v="1"/>
    <x v="5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x v="0"/>
    <n v="41"/>
    <x v="2"/>
    <x v="11"/>
    <x v="50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9"/>
    <x v="2"/>
    <x v="11"/>
    <x v="50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x v="0"/>
    <n v="0"/>
    <x v="2"/>
    <x v="11"/>
    <x v="50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x v="0"/>
    <n v="278"/>
    <x v="2"/>
    <x v="11"/>
    <x v="50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x v="50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40"/>
    <x v="2"/>
    <x v="11"/>
    <x v="50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x v="0"/>
    <n v="44"/>
    <x v="2"/>
    <x v="11"/>
    <x v="50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x v="50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x v="50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x v="50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39"/>
    <x v="2"/>
    <x v="11"/>
    <x v="50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x v="0"/>
    <n v="218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39"/>
    <x v="2"/>
    <x v="11"/>
    <x v="50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32"/>
    <x v="2"/>
    <x v="11"/>
    <x v="50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15"/>
    <x v="2"/>
    <x v="11"/>
    <x v="50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x v="0"/>
    <n v="3"/>
    <x v="2"/>
    <x v="11"/>
    <x v="50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x v="0"/>
    <n v="0"/>
    <x v="2"/>
    <x v="11"/>
    <x v="50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x v="0"/>
    <n v="39"/>
    <x v="2"/>
    <x v="11"/>
    <x v="50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x v="0"/>
    <n v="138"/>
    <x v="2"/>
    <x v="11"/>
    <x v="50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x v="0"/>
    <n v="212"/>
    <x v="2"/>
    <x v="11"/>
    <x v="50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x v="50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x v="0"/>
    <n v="44"/>
    <x v="2"/>
    <x v="11"/>
    <x v="50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x v="50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x v="0"/>
    <n v="49"/>
    <x v="2"/>
    <x v="11"/>
    <x v="50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27"/>
    <x v="2"/>
    <x v="11"/>
    <x v="50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x v="50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0"/>
    <x v="2"/>
    <x v="11"/>
    <x v="50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x v="0"/>
    <n v="278"/>
    <x v="2"/>
    <x v="11"/>
    <x v="50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x v="50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96"/>
    <x v="2"/>
    <x v="11"/>
    <x v="50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38"/>
    <x v="2"/>
    <x v="11"/>
    <x v="50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165"/>
    <x v="2"/>
    <x v="11"/>
    <x v="50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x v="0"/>
    <n v="196"/>
    <x v="2"/>
    <x v="11"/>
    <x v="50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194"/>
    <x v="2"/>
    <x v="11"/>
    <x v="5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278"/>
    <x v="2"/>
    <x v="11"/>
    <x v="50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44"/>
    <x v="2"/>
    <x v="11"/>
    <x v="50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x v="0"/>
    <n v="1"/>
    <x v="2"/>
    <x v="11"/>
    <x v="50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x v="0"/>
    <n v="4"/>
    <x v="2"/>
    <x v="11"/>
    <x v="50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x v="0"/>
    <n v="194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124"/>
    <x v="2"/>
    <x v="11"/>
    <x v="50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18"/>
    <x v="2"/>
    <x v="11"/>
    <x v="50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x v="0"/>
    <n v="150"/>
    <x v="2"/>
    <x v="11"/>
    <x v="50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32"/>
    <x v="2"/>
    <x v="11"/>
    <x v="50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56"/>
    <x v="2"/>
    <x v="11"/>
    <x v="50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x v="0"/>
    <n v="156"/>
    <x v="2"/>
    <x v="11"/>
    <x v="50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x v="0"/>
    <n v="156"/>
    <x v="2"/>
    <x v="11"/>
    <x v="50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x v="0"/>
    <n v="40"/>
    <x v="2"/>
    <x v="11"/>
    <x v="50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x v="0"/>
    <n v="130"/>
    <x v="2"/>
    <x v="11"/>
    <x v="50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3"/>
    <x v="2"/>
    <x v="11"/>
    <x v="50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x v="0"/>
    <n v="38"/>
    <x v="2"/>
    <x v="11"/>
    <x v="50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x v="0"/>
    <n v="115"/>
    <x v="2"/>
    <x v="11"/>
    <x v="50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x v="0"/>
    <n v="136"/>
    <x v="2"/>
    <x v="11"/>
    <x v="50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126"/>
    <x v="2"/>
    <x v="11"/>
    <x v="50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x v="0"/>
    <n v="28"/>
    <x v="2"/>
    <x v="11"/>
    <x v="50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x v="0"/>
    <n v="175"/>
    <x v="2"/>
    <x v="11"/>
    <x v="50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278"/>
    <x v="2"/>
    <x v="11"/>
    <x v="50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75"/>
    <x v="2"/>
    <x v="11"/>
    <x v="50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41"/>
    <x v="2"/>
    <x v="11"/>
    <x v="50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x v="50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x v="50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x v="0"/>
    <n v="141"/>
    <x v="2"/>
    <x v="11"/>
    <x v="50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3"/>
    <x v="2"/>
    <x v="11"/>
    <x v="50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x v="0"/>
    <n v="113"/>
    <x v="2"/>
    <x v="11"/>
    <x v="50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x v="50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x v="0"/>
    <n v="5"/>
    <x v="2"/>
    <x v="11"/>
    <x v="50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x v="0"/>
    <n v="60"/>
    <x v="2"/>
    <x v="11"/>
    <x v="50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x v="50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x v="0"/>
    <n v="120"/>
    <x v="2"/>
    <x v="11"/>
    <x v="50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x v="0"/>
    <n v="121"/>
    <x v="2"/>
    <x v="11"/>
    <x v="51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x v="0"/>
    <n v="0"/>
    <x v="2"/>
    <x v="11"/>
    <x v="50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x v="0"/>
    <n v="150"/>
    <x v="2"/>
    <x v="11"/>
    <x v="50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0"/>
    <x v="2"/>
    <x v="11"/>
    <x v="5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x v="0"/>
    <n v="40"/>
    <x v="2"/>
    <x v="11"/>
    <x v="49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x v="0"/>
    <n v="1"/>
    <x v="2"/>
    <x v="11"/>
    <x v="50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x v="0"/>
    <n v="1"/>
    <x v="2"/>
    <x v="11"/>
    <x v="51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x v="0"/>
    <n v="1"/>
    <x v="2"/>
    <x v="11"/>
    <x v="50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x v="0"/>
    <n v="103"/>
    <x v="2"/>
    <x v="11"/>
    <x v="50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x v="0"/>
    <n v="102"/>
    <x v="2"/>
    <x v="11"/>
    <x v="50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x v="0"/>
    <n v="42"/>
    <x v="2"/>
    <x v="11"/>
    <x v="50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x v="50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x v="50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x v="50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x v="0"/>
    <n v="2"/>
    <x v="2"/>
    <x v="11"/>
    <x v="51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x v="0"/>
    <n v="10"/>
    <x v="2"/>
    <x v="11"/>
    <x v="51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x v="0"/>
    <n v="53"/>
    <x v="2"/>
    <x v="11"/>
    <x v="50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x v="0"/>
    <n v="54"/>
    <x v="2"/>
    <x v="11"/>
    <x v="50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9"/>
    <x v="2"/>
    <x v="11"/>
    <x v="50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57"/>
    <x v="2"/>
    <x v="11"/>
    <x v="50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x v="0"/>
    <n v="39"/>
    <x v="2"/>
    <x v="11"/>
    <x v="50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84"/>
    <x v="2"/>
    <x v="11"/>
    <x v="50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6"/>
    <x v="2"/>
    <x v="11"/>
    <x v="50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x v="0"/>
    <n v="173"/>
    <x v="2"/>
    <x v="11"/>
    <x v="50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x v="0"/>
    <n v="173"/>
    <x v="2"/>
    <x v="11"/>
    <x v="50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x v="0"/>
    <n v="38"/>
    <x v="2"/>
    <x v="11"/>
    <x v="50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x v="50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x v="50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x v="50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x v="50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x v="0"/>
    <n v="141"/>
    <x v="2"/>
    <x v="11"/>
    <x v="50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x v="50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69"/>
    <x v="2"/>
    <x v="11"/>
    <x v="50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x v="0"/>
    <n v="140"/>
    <x v="2"/>
    <x v="11"/>
    <x v="50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x v="0"/>
    <n v="141"/>
    <x v="2"/>
    <x v="11"/>
    <x v="50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x v="0"/>
    <n v="132"/>
    <x v="2"/>
    <x v="11"/>
    <x v="50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72"/>
    <x v="2"/>
    <x v="11"/>
    <x v="50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x v="50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x v="50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x v="50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x v="50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x v="0"/>
    <n v="132"/>
    <x v="2"/>
    <x v="11"/>
    <x v="50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9"/>
    <x v="2"/>
    <x v="11"/>
    <x v="50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x v="0"/>
    <n v="236"/>
    <x v="2"/>
    <x v="11"/>
    <x v="50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x v="0"/>
    <n v="318"/>
    <x v="2"/>
    <x v="11"/>
    <x v="50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17"/>
    <x v="2"/>
    <x v="11"/>
    <x v="50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148"/>
    <x v="2"/>
    <x v="11"/>
    <x v="50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x v="0"/>
    <n v="155"/>
    <x v="2"/>
    <x v="11"/>
    <x v="50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46"/>
    <x v="2"/>
    <x v="11"/>
    <x v="50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55"/>
    <x v="2"/>
    <x v="11"/>
    <x v="50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1"/>
    <x v="2"/>
    <x v="11"/>
    <x v="51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x v="0"/>
    <n v="158"/>
    <x v="2"/>
    <x v="11"/>
    <x v="50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x v="0"/>
    <n v="33"/>
    <x v="2"/>
    <x v="11"/>
    <x v="51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x v="0"/>
    <n v="133"/>
    <x v="2"/>
    <x v="11"/>
    <x v="50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x v="0"/>
    <n v="213"/>
    <x v="2"/>
    <x v="11"/>
    <x v="50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6"/>
    <x v="2"/>
    <x v="11"/>
    <x v="50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x v="0"/>
    <n v="213"/>
    <x v="2"/>
    <x v="11"/>
    <x v="50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x v="50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x v="50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129"/>
    <x v="2"/>
    <x v="11"/>
    <x v="50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x v="0"/>
    <n v="116"/>
    <x v="2"/>
    <x v="11"/>
    <x v="50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x v="0"/>
    <n v="129"/>
    <x v="2"/>
    <x v="11"/>
    <x v="50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x v="0"/>
    <n v="246"/>
    <x v="2"/>
    <x v="11"/>
    <x v="50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x v="0"/>
    <n v="317"/>
    <x v="2"/>
    <x v="11"/>
    <x v="51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317"/>
    <x v="2"/>
    <x v="11"/>
    <x v="51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213"/>
    <x v="2"/>
    <x v="11"/>
    <x v="50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53"/>
    <x v="2"/>
    <x v="11"/>
    <x v="50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x v="0"/>
    <n v="3"/>
    <x v="2"/>
    <x v="11"/>
    <x v="50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x v="0"/>
    <n v="0"/>
    <x v="2"/>
    <x v="11"/>
    <x v="51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x v="0"/>
    <n v="3"/>
    <x v="2"/>
    <x v="11"/>
    <x v="51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x v="0"/>
    <n v="53"/>
    <x v="2"/>
    <x v="11"/>
    <x v="50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x v="0"/>
    <n v="44"/>
    <x v="2"/>
    <x v="11"/>
    <x v="49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x v="0"/>
    <n v="155"/>
    <x v="2"/>
    <x v="11"/>
    <x v="50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x v="0"/>
    <n v="122"/>
    <x v="2"/>
    <x v="11"/>
    <x v="50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x v="0"/>
    <n v="448"/>
    <x v="2"/>
    <x v="11"/>
    <x v="50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448"/>
    <x v="2"/>
    <x v="11"/>
    <x v="50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130"/>
    <x v="2"/>
    <x v="11"/>
    <x v="50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x v="0"/>
    <n v="114"/>
    <x v="2"/>
    <x v="11"/>
    <x v="50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x v="0"/>
    <n v="72"/>
    <x v="2"/>
    <x v="11"/>
    <x v="51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x v="0"/>
    <n v="10"/>
    <x v="2"/>
    <x v="11"/>
    <x v="51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x v="0"/>
    <n v="11"/>
    <x v="2"/>
    <x v="11"/>
    <x v="51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"/>
    <x v="2"/>
    <x v="11"/>
    <x v="51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x v="0"/>
    <n v="213"/>
    <x v="2"/>
    <x v="11"/>
    <x v="51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x v="0"/>
    <n v="21"/>
    <x v="2"/>
    <x v="11"/>
    <x v="51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x v="0"/>
    <n v="20"/>
    <x v="2"/>
    <x v="11"/>
    <x v="51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5"/>
    <x v="2"/>
    <x v="11"/>
    <x v="50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x v="0"/>
    <n v="19"/>
    <x v="2"/>
    <x v="11"/>
    <x v="51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83"/>
    <x v="2"/>
    <x v="11"/>
    <x v="51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36"/>
    <x v="2"/>
    <x v="11"/>
    <x v="50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86"/>
    <x v="2"/>
    <x v="11"/>
    <x v="51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x v="0"/>
    <n v="183"/>
    <x v="2"/>
    <x v="11"/>
    <x v="51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72"/>
    <x v="2"/>
    <x v="11"/>
    <x v="51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x v="0"/>
    <n v="177"/>
    <x v="2"/>
    <x v="11"/>
    <x v="50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x v="50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x v="50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91"/>
    <x v="2"/>
    <x v="11"/>
    <x v="50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7"/>
    <x v="2"/>
    <x v="11"/>
    <x v="51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5"/>
    <x v="2"/>
    <x v="11"/>
    <x v="50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95"/>
    <x v="2"/>
    <x v="11"/>
    <x v="50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6"/>
    <x v="2"/>
    <x v="11"/>
    <x v="50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2"/>
    <x v="2"/>
    <x v="11"/>
    <x v="50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5"/>
    <x v="2"/>
    <x v="11"/>
    <x v="51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169"/>
    <x v="2"/>
    <x v="11"/>
    <x v="50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x v="50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5"/>
    <x v="2"/>
    <x v="11"/>
    <x v="50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x v="0"/>
    <n v="150"/>
    <x v="2"/>
    <x v="11"/>
    <x v="50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0"/>
    <x v="2"/>
    <x v="11"/>
    <x v="51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04"/>
    <x v="2"/>
    <x v="11"/>
    <x v="50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2"/>
    <x v="2"/>
    <x v="11"/>
    <x v="51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x v="0"/>
    <n v="215"/>
    <x v="2"/>
    <x v="11"/>
    <x v="50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4"/>
    <x v="2"/>
    <x v="11"/>
    <x v="51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39"/>
    <x v="2"/>
    <x v="11"/>
    <x v="51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52"/>
    <x v="2"/>
    <x v="11"/>
    <x v="50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x v="0"/>
    <n v="0"/>
    <x v="2"/>
    <x v="11"/>
    <x v="51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x v="0"/>
    <n v="50"/>
    <x v="2"/>
    <x v="11"/>
    <x v="51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x v="0"/>
    <n v="8"/>
    <x v="2"/>
    <x v="11"/>
    <x v="51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x v="0"/>
    <n v="12"/>
    <x v="2"/>
    <x v="11"/>
    <x v="51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x v="50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x v="0"/>
    <n v="4"/>
    <x v="2"/>
    <x v="11"/>
    <x v="51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x v="0"/>
    <n v="105"/>
    <x v="2"/>
    <x v="11"/>
    <x v="51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6"/>
    <x v="2"/>
    <x v="11"/>
    <x v="51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x v="0"/>
    <n v="142"/>
    <x v="2"/>
    <x v="11"/>
    <x v="51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x v="0"/>
    <n v="53"/>
    <x v="2"/>
    <x v="11"/>
    <x v="51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x v="0"/>
    <n v="448"/>
    <x v="2"/>
    <x v="11"/>
    <x v="50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x v="0"/>
    <n v="4"/>
    <x v="2"/>
    <x v="11"/>
    <x v="51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0"/>
    <x v="2"/>
    <x v="11"/>
    <x v="51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x v="0"/>
    <n v="0"/>
    <x v="2"/>
    <x v="11"/>
    <x v="51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x v="0"/>
    <n v="135"/>
    <x v="2"/>
    <x v="11"/>
    <x v="51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x v="0"/>
    <n v="135"/>
    <x v="2"/>
    <x v="11"/>
    <x v="51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x v="0"/>
    <n v="110"/>
    <x v="2"/>
    <x v="11"/>
    <x v="51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x v="51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x v="51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03"/>
    <x v="2"/>
    <x v="11"/>
    <x v="50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90"/>
    <x v="2"/>
    <x v="11"/>
    <x v="5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x v="0"/>
    <n v="96"/>
    <x v="2"/>
    <x v="11"/>
    <x v="51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x v="51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x v="51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3"/>
    <x v="2"/>
    <x v="11"/>
    <x v="5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x v="0"/>
    <n v="167"/>
    <x v="2"/>
    <x v="11"/>
    <x v="51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x v="51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8"/>
    <x v="2"/>
    <x v="11"/>
    <x v="50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x v="0"/>
    <n v="28"/>
    <x v="2"/>
    <x v="11"/>
    <x v="51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x v="51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x v="51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x v="51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x v="0"/>
    <n v="129"/>
    <x v="2"/>
    <x v="11"/>
    <x v="50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x v="0"/>
    <n v="38"/>
    <x v="2"/>
    <x v="11"/>
    <x v="51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x v="51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x v="0"/>
    <n v="88"/>
    <x v="2"/>
    <x v="11"/>
    <x v="51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x v="0"/>
    <n v="6"/>
    <x v="2"/>
    <x v="11"/>
    <x v="51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x v="0"/>
    <n v="60"/>
    <x v="2"/>
    <x v="11"/>
    <x v="51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x v="50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x v="50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85"/>
    <x v="2"/>
    <x v="11"/>
    <x v="50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x v="0"/>
    <n v="33"/>
    <x v="2"/>
    <x v="11"/>
    <x v="51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x v="0"/>
    <n v="9"/>
    <x v="2"/>
    <x v="11"/>
    <x v="51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x v="0"/>
    <n v="3"/>
    <x v="2"/>
    <x v="11"/>
    <x v="50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x v="51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x v="0"/>
    <n v="218"/>
    <x v="2"/>
    <x v="11"/>
    <x v="51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x v="0"/>
    <n v="98"/>
    <x v="2"/>
    <x v="11"/>
    <x v="50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x v="0"/>
    <n v="51"/>
    <x v="2"/>
    <x v="11"/>
    <x v="51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x v="0"/>
    <n v="19"/>
    <x v="2"/>
    <x v="11"/>
    <x v="51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x v="0"/>
    <n v="9"/>
    <x v="2"/>
    <x v="11"/>
    <x v="51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x v="0"/>
    <n v="119"/>
    <x v="2"/>
    <x v="11"/>
    <x v="51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x v="0"/>
    <n v="21"/>
    <x v="2"/>
    <x v="11"/>
    <x v="51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x v="0"/>
    <n v="168"/>
    <x v="2"/>
    <x v="11"/>
    <x v="51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x v="0"/>
    <n v="168"/>
    <x v="2"/>
    <x v="11"/>
    <x v="51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x v="0"/>
    <n v="11"/>
    <x v="2"/>
    <x v="11"/>
    <x v="51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x v="0"/>
    <n v="121"/>
    <x v="2"/>
    <x v="11"/>
    <x v="50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x v="0"/>
    <n v="36"/>
    <x v="2"/>
    <x v="11"/>
    <x v="51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44"/>
    <x v="2"/>
    <x v="11"/>
    <x v="51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7"/>
    <x v="2"/>
    <x v="11"/>
    <x v="51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x v="0"/>
    <n v="96"/>
    <x v="2"/>
    <x v="11"/>
    <x v="51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2"/>
    <x v="2"/>
    <x v="11"/>
    <x v="50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36"/>
    <x v="2"/>
    <x v="11"/>
    <x v="51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20"/>
    <x v="2"/>
    <x v="11"/>
    <x v="51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36"/>
    <x v="2"/>
    <x v="11"/>
    <x v="51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x v="0"/>
    <n v="21"/>
    <x v="2"/>
    <x v="11"/>
    <x v="51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x v="0"/>
    <n v="197"/>
    <x v="2"/>
    <x v="11"/>
    <x v="51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x v="0"/>
    <n v="16"/>
    <x v="2"/>
    <x v="11"/>
    <x v="51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x v="0"/>
    <n v="41"/>
    <x v="2"/>
    <x v="11"/>
    <x v="51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x v="0"/>
    <n v="1"/>
    <x v="2"/>
    <x v="11"/>
    <x v="51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x v="0"/>
    <n v="32"/>
    <x v="2"/>
    <x v="11"/>
    <x v="51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x v="0"/>
    <n v="2"/>
    <x v="2"/>
    <x v="11"/>
    <x v="51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x v="0"/>
    <n v="34"/>
    <x v="2"/>
    <x v="11"/>
    <x v="51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x v="51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23"/>
    <x v="2"/>
    <x v="11"/>
    <x v="51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x v="0"/>
    <n v="7"/>
    <x v="2"/>
    <x v="11"/>
    <x v="51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x v="0"/>
    <n v="4"/>
    <x v="2"/>
    <x v="11"/>
    <x v="51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x v="0"/>
    <n v="123"/>
    <x v="2"/>
    <x v="11"/>
    <x v="51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5"/>
    <x v="2"/>
    <x v="11"/>
    <x v="51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x v="0"/>
    <n v="45"/>
    <x v="2"/>
    <x v="11"/>
    <x v="51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x v="51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"/>
    <x v="2"/>
    <x v="11"/>
    <x v="51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x v="0"/>
    <n v="53"/>
    <x v="2"/>
    <x v="11"/>
    <x v="50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4"/>
    <x v="2"/>
    <x v="11"/>
    <x v="51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x v="0"/>
    <n v="2"/>
    <x v="2"/>
    <x v="11"/>
    <x v="51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x v="51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2"/>
    <x v="2"/>
    <x v="11"/>
    <x v="51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x v="51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54"/>
    <x v="2"/>
    <x v="11"/>
    <x v="51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x v="0"/>
    <n v="111"/>
    <x v="2"/>
    <x v="11"/>
    <x v="50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49"/>
    <x v="2"/>
    <x v="11"/>
    <x v="50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x v="0"/>
    <n v="21"/>
    <x v="2"/>
    <x v="11"/>
    <x v="51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x v="51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x v="0"/>
    <n v="116"/>
    <x v="2"/>
    <x v="11"/>
    <x v="51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x v="51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40"/>
    <x v="2"/>
    <x v="11"/>
    <x v="51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41"/>
    <x v="2"/>
    <x v="11"/>
    <x v="51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x v="0"/>
    <n v="78"/>
    <x v="2"/>
    <x v="11"/>
    <x v="51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4"/>
    <x v="2"/>
    <x v="11"/>
    <x v="51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x v="0"/>
    <n v="2"/>
    <x v="2"/>
    <x v="11"/>
    <x v="51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x v="0"/>
    <n v="118"/>
    <x v="2"/>
    <x v="11"/>
    <x v="51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x v="0"/>
    <n v="79"/>
    <x v="2"/>
    <x v="11"/>
    <x v="51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x v="51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19"/>
    <x v="2"/>
    <x v="11"/>
    <x v="51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x v="0"/>
    <n v="116"/>
    <x v="2"/>
    <x v="11"/>
    <x v="51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x v="51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41"/>
    <x v="2"/>
    <x v="11"/>
    <x v="51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x v="0"/>
    <n v="249"/>
    <x v="2"/>
    <x v="11"/>
    <x v="50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34"/>
    <x v="2"/>
    <x v="11"/>
    <x v="50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x v="0"/>
    <n v="134"/>
    <x v="2"/>
    <x v="11"/>
    <x v="50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x v="0"/>
    <n v="0"/>
    <x v="2"/>
    <x v="11"/>
    <x v="51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x v="0"/>
    <n v="22"/>
    <x v="2"/>
    <x v="11"/>
    <x v="51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x v="0"/>
    <n v="26"/>
    <x v="2"/>
    <x v="11"/>
    <x v="51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x v="0"/>
    <n v="96"/>
    <x v="2"/>
    <x v="11"/>
    <x v="51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x v="0"/>
    <n v="90"/>
    <x v="2"/>
    <x v="11"/>
    <x v="51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x v="0"/>
    <n v="15"/>
    <x v="2"/>
    <x v="11"/>
    <x v="51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x v="0"/>
    <n v="7"/>
    <x v="2"/>
    <x v="11"/>
    <x v="51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x v="0"/>
    <n v="15"/>
    <x v="2"/>
    <x v="11"/>
    <x v="51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x v="0"/>
    <n v="146"/>
    <x v="2"/>
    <x v="11"/>
    <x v="51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5"/>
    <x v="2"/>
    <x v="11"/>
    <x v="51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14"/>
    <x v="2"/>
    <x v="11"/>
    <x v="51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x v="0"/>
    <n v="28"/>
    <x v="2"/>
    <x v="11"/>
    <x v="51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x v="0"/>
    <n v="129"/>
    <x v="2"/>
    <x v="11"/>
    <x v="51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293"/>
    <x v="2"/>
    <x v="11"/>
    <x v="51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x v="0"/>
    <n v="148"/>
    <x v="2"/>
    <x v="11"/>
    <x v="51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x v="0"/>
    <n v="8"/>
    <x v="2"/>
    <x v="11"/>
    <x v="51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31"/>
    <x v="2"/>
    <x v="11"/>
    <x v="51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x v="0"/>
    <n v="14"/>
    <x v="2"/>
    <x v="11"/>
    <x v="51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x v="0"/>
    <n v="227"/>
    <x v="2"/>
    <x v="11"/>
    <x v="51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x v="51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x v="0"/>
    <n v="140"/>
    <x v="2"/>
    <x v="11"/>
    <x v="51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x v="0"/>
    <n v="117"/>
    <x v="2"/>
    <x v="11"/>
    <x v="51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219"/>
    <x v="2"/>
    <x v="11"/>
    <x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43"/>
    <x v="2"/>
    <x v="11"/>
    <x v="51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66"/>
    <x v="2"/>
    <x v="11"/>
    <x v="51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x v="0"/>
    <n v="130"/>
    <x v="2"/>
    <x v="11"/>
    <x v="51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x v="51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x v="51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x v="51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86"/>
    <x v="2"/>
    <x v="11"/>
    <x v="51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2"/>
    <x v="2"/>
    <x v="11"/>
    <x v="51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x v="0"/>
    <n v="102"/>
    <x v="2"/>
    <x v="11"/>
    <x v="51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x v="0"/>
    <n v="74"/>
    <x v="2"/>
    <x v="11"/>
    <x v="51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x v="0"/>
    <n v="28"/>
    <x v="2"/>
    <x v="11"/>
    <x v="51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x v="0"/>
    <n v="12"/>
    <x v="2"/>
    <x v="11"/>
    <x v="51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x v="0"/>
    <n v="30"/>
    <x v="2"/>
    <x v="11"/>
    <x v="51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x v="0"/>
    <n v="111"/>
    <x v="2"/>
    <x v="11"/>
    <x v="50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165"/>
    <x v="2"/>
    <x v="11"/>
    <x v="51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x v="0"/>
    <n v="0"/>
    <x v="2"/>
    <x v="11"/>
    <x v="51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99"/>
    <x v="2"/>
    <x v="11"/>
    <x v="51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x v="0"/>
    <n v="53"/>
    <x v="2"/>
    <x v="11"/>
    <x v="51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x v="0"/>
    <n v="106"/>
    <x v="2"/>
    <x v="11"/>
    <x v="51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7"/>
    <x v="2"/>
    <x v="11"/>
    <x v="51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60"/>
    <x v="2"/>
    <x v="11"/>
    <x v="51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x v="0"/>
    <n v="140"/>
    <x v="2"/>
    <x v="11"/>
    <x v="51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4"/>
    <x v="2"/>
    <x v="11"/>
    <x v="51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x v="51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59"/>
    <x v="2"/>
    <x v="11"/>
    <x v="51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x v="51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x v="0"/>
    <n v="99"/>
    <x v="2"/>
    <x v="11"/>
    <x v="51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138"/>
    <x v="2"/>
    <x v="11"/>
    <x v="50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89"/>
    <x v="2"/>
    <x v="11"/>
    <x v="51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x v="0"/>
    <n v="141"/>
    <x v="2"/>
    <x v="11"/>
    <x v="51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x v="51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x v="0"/>
    <n v="74"/>
    <x v="2"/>
    <x v="11"/>
    <x v="51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x v="0"/>
    <n v="94"/>
    <x v="2"/>
    <x v="11"/>
    <x v="51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x v="0"/>
    <n v="48"/>
    <x v="2"/>
    <x v="11"/>
    <x v="50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43"/>
    <x v="2"/>
    <x v="11"/>
    <x v="51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137"/>
    <x v="2"/>
    <x v="11"/>
    <x v="51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x v="0"/>
    <n v="97"/>
    <x v="2"/>
    <x v="11"/>
    <x v="51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x v="51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x v="51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x v="0"/>
    <n v="1"/>
    <x v="2"/>
    <x v="11"/>
    <x v="51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x v="0"/>
    <n v="139"/>
    <x v="2"/>
    <x v="11"/>
    <x v="51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27"/>
    <x v="2"/>
    <x v="11"/>
    <x v="51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81"/>
    <x v="2"/>
    <x v="11"/>
    <x v="51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x v="0"/>
    <n v="139"/>
    <x v="2"/>
    <x v="11"/>
    <x v="51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x v="0"/>
    <n v="63"/>
    <x v="2"/>
    <x v="11"/>
    <x v="51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33"/>
    <x v="2"/>
    <x v="11"/>
    <x v="51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67"/>
    <x v="2"/>
    <x v="11"/>
    <x v="51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85"/>
    <x v="2"/>
    <x v="11"/>
    <x v="51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x v="0"/>
    <n v="57"/>
    <x v="2"/>
    <x v="11"/>
    <x v="51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77"/>
    <x v="2"/>
    <x v="11"/>
    <x v="51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45"/>
    <x v="2"/>
    <x v="11"/>
    <x v="51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x v="51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13"/>
    <x v="2"/>
    <x v="11"/>
    <x v="51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x v="0"/>
    <n v="151"/>
    <x v="2"/>
    <x v="11"/>
    <x v="51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x v="0"/>
    <n v="38"/>
    <x v="2"/>
    <x v="11"/>
    <x v="51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x v="0"/>
    <n v="2"/>
    <x v="2"/>
    <x v="11"/>
    <x v="51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x v="0"/>
    <n v="11"/>
    <x v="2"/>
    <x v="11"/>
    <x v="51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60"/>
    <x v="2"/>
    <x v="11"/>
    <x v="51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x v="0"/>
    <n v="11"/>
    <x v="2"/>
    <x v="11"/>
    <x v="51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x v="0"/>
    <n v="134"/>
    <x v="2"/>
    <x v="11"/>
    <x v="51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x v="51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x v="0"/>
    <n v="34"/>
    <x v="2"/>
    <x v="11"/>
    <x v="51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x v="0"/>
    <n v="42"/>
    <x v="2"/>
    <x v="11"/>
    <x v="51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x v="0"/>
    <n v="120"/>
    <x v="2"/>
    <x v="11"/>
    <x v="50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x v="0"/>
    <n v="1"/>
    <x v="2"/>
    <x v="11"/>
    <x v="51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x v="0"/>
    <n v="111"/>
    <x v="2"/>
    <x v="11"/>
    <x v="51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x v="0"/>
    <n v="143"/>
    <x v="2"/>
    <x v="11"/>
    <x v="51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224"/>
    <x v="2"/>
    <x v="11"/>
    <x v="51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131"/>
    <x v="2"/>
    <x v="11"/>
    <x v="51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x v="0"/>
    <n v="320"/>
    <x v="2"/>
    <x v="11"/>
    <x v="51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x v="51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x v="0"/>
    <n v="46"/>
    <x v="2"/>
    <x v="11"/>
    <x v="51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x v="0"/>
    <n v="41"/>
    <x v="2"/>
    <x v="11"/>
    <x v="50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x v="0"/>
    <n v="183"/>
    <x v="2"/>
    <x v="11"/>
    <x v="51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x v="0"/>
    <n v="208"/>
    <x v="2"/>
    <x v="11"/>
    <x v="51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x v="0"/>
    <n v="156"/>
    <x v="2"/>
    <x v="11"/>
    <x v="51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x v="0"/>
    <n v="130"/>
    <x v="2"/>
    <x v="11"/>
    <x v="51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21"/>
    <x v="2"/>
    <x v="11"/>
    <x v="51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x v="0"/>
    <n v="166"/>
    <x v="2"/>
    <x v="11"/>
    <x v="51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x v="0"/>
    <n v="39"/>
    <x v="2"/>
    <x v="11"/>
    <x v="51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x v="0"/>
    <n v="39"/>
    <x v="2"/>
    <x v="11"/>
    <x v="51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50"/>
    <x v="2"/>
    <x v="11"/>
    <x v="51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x v="0"/>
    <n v="23"/>
    <x v="2"/>
    <x v="11"/>
    <x v="51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x v="0"/>
    <n v="53"/>
    <x v="2"/>
    <x v="11"/>
    <x v="51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x v="0"/>
    <n v="93"/>
    <x v="2"/>
    <x v="11"/>
    <x v="50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x v="51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x v="0"/>
    <n v="16"/>
    <x v="2"/>
    <x v="11"/>
    <x v="51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x v="0"/>
    <n v="144"/>
    <x v="2"/>
    <x v="11"/>
    <x v="50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x v="0"/>
    <n v="34"/>
    <x v="2"/>
    <x v="11"/>
    <x v="51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x v="0"/>
    <n v="21"/>
    <x v="2"/>
    <x v="11"/>
    <x v="51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x v="0"/>
    <n v="101"/>
    <x v="2"/>
    <x v="11"/>
    <x v="51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x v="0"/>
    <n v="125"/>
    <x v="2"/>
    <x v="11"/>
    <x v="51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39"/>
    <x v="2"/>
    <x v="11"/>
    <x v="51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36"/>
    <x v="2"/>
    <x v="11"/>
    <x v="50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33"/>
    <x v="2"/>
    <x v="11"/>
    <x v="51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x v="0"/>
    <n v="113"/>
    <x v="2"/>
    <x v="11"/>
    <x v="51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97"/>
    <x v="2"/>
    <x v="11"/>
    <x v="51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x v="0"/>
    <n v="320"/>
    <x v="2"/>
    <x v="11"/>
    <x v="51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x v="0"/>
    <n v="30"/>
    <x v="2"/>
    <x v="11"/>
    <x v="51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x v="0"/>
    <n v="0"/>
    <x v="2"/>
    <x v="11"/>
    <x v="51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x v="0"/>
    <n v="89"/>
    <x v="2"/>
    <x v="11"/>
    <x v="50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x v="0"/>
    <n v="13"/>
    <x v="2"/>
    <x v="11"/>
    <x v="51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x v="0"/>
    <n v="2"/>
    <x v="2"/>
    <x v="11"/>
    <x v="51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x v="0"/>
    <n v="26"/>
    <x v="2"/>
    <x v="11"/>
    <x v="51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x v="0"/>
    <n v="247"/>
    <x v="2"/>
    <x v="11"/>
    <x v="51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5"/>
    <x v="2"/>
    <x v="11"/>
    <x v="51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x v="0"/>
    <n v="226"/>
    <x v="2"/>
    <x v="11"/>
    <x v="51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6"/>
    <x v="2"/>
    <x v="11"/>
    <x v="51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85"/>
    <x v="2"/>
    <x v="11"/>
    <x v="51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x v="0"/>
    <n v="101"/>
    <x v="2"/>
    <x v="11"/>
    <x v="51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14"/>
    <x v="2"/>
    <x v="11"/>
    <x v="51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56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x v="51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260"/>
    <x v="2"/>
    <x v="11"/>
    <x v="51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x v="0"/>
    <n v="118"/>
    <x v="2"/>
    <x v="11"/>
    <x v="51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x v="0"/>
    <n v="108"/>
    <x v="2"/>
    <x v="11"/>
    <x v="51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x v="51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x v="51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x v="0"/>
    <n v="111"/>
    <x v="2"/>
    <x v="11"/>
    <x v="51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x v="51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x v="51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x v="0"/>
    <n v="144"/>
    <x v="2"/>
    <x v="11"/>
    <x v="51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x v="0"/>
    <n v="15"/>
    <x v="2"/>
    <x v="11"/>
    <x v="51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x v="51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47"/>
    <x v="2"/>
    <x v="11"/>
    <x v="51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x v="51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49"/>
    <x v="2"/>
    <x v="11"/>
    <x v="51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x v="51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x v="51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x v="0"/>
    <n v="149"/>
    <x v="2"/>
    <x v="11"/>
    <x v="51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25"/>
    <x v="2"/>
    <x v="11"/>
    <x v="51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29"/>
    <x v="2"/>
    <x v="11"/>
    <x v="51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25"/>
    <x v="2"/>
    <x v="11"/>
    <x v="51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x v="0"/>
    <n v="149"/>
    <x v="2"/>
    <x v="11"/>
    <x v="51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26"/>
    <x v="2"/>
    <x v="11"/>
    <x v="51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47"/>
    <x v="2"/>
    <x v="11"/>
    <x v="51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x v="51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x v="0"/>
    <n v="49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x v="51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x v="51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x v="51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199"/>
    <x v="2"/>
    <x v="11"/>
    <x v="51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66"/>
    <x v="2"/>
    <x v="11"/>
    <x v="51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268"/>
    <x v="2"/>
    <x v="11"/>
    <x v="51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x v="51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x v="0"/>
    <n v="109"/>
    <x v="2"/>
    <x v="11"/>
    <x v="51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x v="0"/>
    <n v="121"/>
    <x v="2"/>
    <x v="11"/>
    <x v="51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219"/>
    <x v="2"/>
    <x v="11"/>
    <x v="51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56"/>
    <x v="2"/>
    <x v="11"/>
    <x v="51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x v="0"/>
    <n v="137"/>
    <x v="2"/>
    <x v="11"/>
    <x v="51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x v="0"/>
    <n v="251"/>
    <x v="2"/>
    <x v="11"/>
    <x v="51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x v="0"/>
    <n v="216"/>
    <x v="2"/>
    <x v="11"/>
    <x v="51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x v="0"/>
    <n v="219"/>
    <x v="2"/>
    <x v="11"/>
    <x v="51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x v="0"/>
    <n v="197"/>
    <x v="2"/>
    <x v="11"/>
    <x v="51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13"/>
    <x v="2"/>
    <x v="11"/>
    <x v="51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x v="51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x v="0"/>
    <n v="55"/>
    <x v="2"/>
    <x v="11"/>
    <x v="51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x v="0"/>
    <n v="39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6"/>
    <x v="2"/>
    <x v="11"/>
    <x v="51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x v="51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86"/>
    <x v="2"/>
    <x v="11"/>
    <x v="51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57"/>
    <x v="2"/>
    <x v="11"/>
    <x v="51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160"/>
    <x v="2"/>
    <x v="11"/>
    <x v="51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1"/>
    <x v="2"/>
    <x v="11"/>
    <x v="5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44"/>
    <x v="2"/>
    <x v="11"/>
    <x v="51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x v="0"/>
    <n v="4"/>
    <x v="2"/>
    <x v="11"/>
    <x v="51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x v="0"/>
    <n v="38"/>
    <x v="2"/>
    <x v="11"/>
    <x v="51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x v="0"/>
    <n v="38"/>
    <x v="2"/>
    <x v="11"/>
    <x v="51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x v="0"/>
    <n v="126"/>
    <x v="2"/>
    <x v="11"/>
    <x v="51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x v="51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26"/>
    <x v="2"/>
    <x v="11"/>
    <x v="51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x v="51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52"/>
    <x v="2"/>
    <x v="11"/>
    <x v="51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12"/>
    <x v="2"/>
    <x v="11"/>
    <x v="51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x v="0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31"/>
    <x v="2"/>
    <x v="11"/>
    <x v="51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x v="0"/>
    <n v="136"/>
    <x v="2"/>
    <x v="11"/>
    <x v="51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36"/>
    <x v="2"/>
    <x v="11"/>
    <x v="51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16"/>
    <x v="2"/>
    <x v="11"/>
    <x v="51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x v="0"/>
    <n v="175"/>
    <x v="2"/>
    <x v="11"/>
    <x v="51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x v="0"/>
    <n v="21"/>
    <x v="2"/>
    <x v="11"/>
    <x v="51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x v="0"/>
    <n v="114"/>
    <x v="2"/>
    <x v="11"/>
    <x v="51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x v="0"/>
    <n v="221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x v="51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x v="51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x v="0"/>
    <n v="58"/>
    <x v="2"/>
    <x v="11"/>
    <x v="51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58"/>
    <x v="2"/>
    <x v="11"/>
    <x v="51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103"/>
    <x v="2"/>
    <x v="11"/>
    <x v="51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8"/>
    <x v="2"/>
    <x v="11"/>
    <x v="51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7"/>
    <x v="2"/>
    <x v="11"/>
    <x v="51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37"/>
    <x v="2"/>
    <x v="11"/>
    <x v="51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x v="0"/>
    <n v="154"/>
    <x v="2"/>
    <x v="11"/>
    <x v="51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x v="0"/>
    <n v="44"/>
    <x v="2"/>
    <x v="11"/>
    <x v="50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3"/>
    <x v="2"/>
    <x v="11"/>
    <x v="5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7"/>
    <x v="2"/>
    <x v="11"/>
    <x v="52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x v="0"/>
    <n v="53"/>
    <x v="2"/>
    <x v="11"/>
    <x v="52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x v="0"/>
    <n v="51"/>
    <x v="2"/>
    <x v="11"/>
    <x v="52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x v="0"/>
    <n v="0"/>
    <x v="2"/>
    <x v="11"/>
    <x v="52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x v="0"/>
    <n v="136"/>
    <x v="2"/>
    <x v="11"/>
    <x v="51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x v="0"/>
    <n v="62"/>
    <x v="2"/>
    <x v="11"/>
    <x v="52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x v="51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x v="0"/>
    <n v="37"/>
    <x v="2"/>
    <x v="11"/>
    <x v="51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x v="0"/>
    <n v="16"/>
    <x v="2"/>
    <x v="11"/>
    <x v="51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x v="0"/>
    <n v="43"/>
    <x v="2"/>
    <x v="11"/>
    <x v="51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x v="0"/>
    <n v="128"/>
    <x v="2"/>
    <x v="11"/>
    <x v="51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x v="0"/>
    <n v="35"/>
    <x v="2"/>
    <x v="11"/>
    <x v="51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x v="0"/>
    <n v="55"/>
    <x v="2"/>
    <x v="11"/>
    <x v="52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55"/>
    <x v="2"/>
    <x v="11"/>
    <x v="52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x v="51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x v="51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x v="51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x v="0"/>
    <n v="63"/>
    <x v="2"/>
    <x v="11"/>
    <x v="51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x v="0"/>
    <n v="173"/>
    <x v="2"/>
    <x v="11"/>
    <x v="51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x v="0"/>
    <n v="220"/>
    <x v="2"/>
    <x v="11"/>
    <x v="51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x v="0"/>
    <n v="184"/>
    <x v="2"/>
    <x v="11"/>
    <x v="51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184"/>
    <x v="2"/>
    <x v="11"/>
    <x v="51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220"/>
    <x v="2"/>
    <x v="11"/>
    <x v="51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44"/>
    <x v="2"/>
    <x v="11"/>
    <x v="51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x v="51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x v="51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2"/>
    <x v="2"/>
    <x v="11"/>
    <x v="51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x v="0"/>
    <n v="8"/>
    <x v="2"/>
    <x v="11"/>
    <x v="52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x v="0"/>
    <n v="0"/>
    <x v="2"/>
    <x v="11"/>
    <x v="51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x v="0"/>
    <n v="218"/>
    <x v="2"/>
    <x v="11"/>
    <x v="51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x v="0"/>
    <n v="56"/>
    <x v="2"/>
    <x v="11"/>
    <x v="51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x v="51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x v="51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50"/>
    <x v="2"/>
    <x v="11"/>
    <x v="51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171"/>
    <x v="2"/>
    <x v="11"/>
    <x v="51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71"/>
    <x v="2"/>
    <x v="11"/>
    <x v="51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23"/>
    <x v="2"/>
    <x v="11"/>
    <x v="51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x v="0"/>
    <n v="11"/>
    <x v="2"/>
    <x v="11"/>
    <x v="51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x v="0"/>
    <n v="195"/>
    <x v="2"/>
    <x v="11"/>
    <x v="51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x v="0"/>
    <n v="5"/>
    <x v="2"/>
    <x v="11"/>
    <x v="52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x v="0"/>
    <n v="46"/>
    <x v="2"/>
    <x v="11"/>
    <x v="51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396"/>
    <x v="2"/>
    <x v="11"/>
    <x v="52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x v="0"/>
    <n v="48"/>
    <x v="2"/>
    <x v="11"/>
    <x v="52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x v="0"/>
    <n v="122"/>
    <x v="2"/>
    <x v="11"/>
    <x v="52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107"/>
    <x v="2"/>
    <x v="11"/>
    <x v="51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x v="52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22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11"/>
    <x v="2"/>
    <x v="11"/>
    <x v="52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72"/>
    <x v="2"/>
    <x v="11"/>
    <x v="52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3"/>
    <x v="2"/>
    <x v="11"/>
    <x v="52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x v="0"/>
    <n v="396"/>
    <x v="2"/>
    <x v="11"/>
    <x v="52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x v="51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77"/>
    <x v="2"/>
    <x v="11"/>
    <x v="51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x v="0"/>
    <n v="130"/>
    <x v="2"/>
    <x v="11"/>
    <x v="51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x v="0"/>
    <n v="47"/>
    <x v="2"/>
    <x v="11"/>
    <x v="51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x v="0"/>
    <n v="177"/>
    <x v="2"/>
    <x v="11"/>
    <x v="51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5"/>
    <x v="2"/>
    <x v="11"/>
    <x v="51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125"/>
    <x v="2"/>
    <x v="11"/>
    <x v="51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x v="0"/>
    <n v="125"/>
    <x v="2"/>
    <x v="11"/>
    <x v="51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80"/>
    <x v="2"/>
    <x v="11"/>
    <x v="52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x v="0"/>
    <n v="158"/>
    <x v="2"/>
    <x v="11"/>
    <x v="51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3"/>
    <x v="2"/>
    <x v="11"/>
    <x v="52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x v="0"/>
    <n v="396"/>
    <x v="2"/>
    <x v="11"/>
    <x v="52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63"/>
    <x v="2"/>
    <x v="11"/>
    <x v="51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163"/>
    <x v="2"/>
    <x v="11"/>
    <x v="51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x v="51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88"/>
    <x v="2"/>
    <x v="11"/>
    <x v="52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"/>
    <x v="2"/>
    <x v="11"/>
    <x v="52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62"/>
    <x v="2"/>
    <x v="11"/>
    <x v="52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x v="0"/>
    <n v="396"/>
    <x v="2"/>
    <x v="11"/>
    <x v="52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78"/>
    <x v="2"/>
    <x v="11"/>
    <x v="51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x v="52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x v="0"/>
    <n v="93"/>
    <x v="2"/>
    <x v="11"/>
    <x v="51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4"/>
    <x v="2"/>
    <x v="11"/>
    <x v="51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58"/>
    <x v="2"/>
    <x v="11"/>
    <x v="52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1"/>
    <x v="2"/>
    <x v="11"/>
    <x v="52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x v="0"/>
    <n v="42"/>
    <x v="2"/>
    <x v="11"/>
    <x v="52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231"/>
    <x v="2"/>
    <x v="11"/>
    <x v="52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x v="0"/>
    <n v="98"/>
    <x v="2"/>
    <x v="11"/>
    <x v="52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x v="52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x v="0"/>
    <n v="98"/>
    <x v="2"/>
    <x v="11"/>
    <x v="52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x v="52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57"/>
    <x v="2"/>
    <x v="11"/>
    <x v="51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x v="0"/>
    <n v="105"/>
    <x v="2"/>
    <x v="11"/>
    <x v="52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29"/>
    <x v="2"/>
    <x v="11"/>
    <x v="52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x v="52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x v="0"/>
    <n v="5"/>
    <x v="2"/>
    <x v="11"/>
    <x v="52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x v="0"/>
    <n v="169"/>
    <x v="2"/>
    <x v="11"/>
    <x v="52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169"/>
    <x v="2"/>
    <x v="11"/>
    <x v="52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x v="52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x v="52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x v="0"/>
    <n v="31"/>
    <x v="2"/>
    <x v="11"/>
    <x v="52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"/>
    <x v="2"/>
    <x v="11"/>
    <x v="52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x v="52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x v="0"/>
    <n v="0"/>
    <x v="2"/>
    <x v="11"/>
    <x v="52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x v="0"/>
    <n v="22"/>
    <x v="2"/>
    <x v="11"/>
    <x v="52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x v="0"/>
    <n v="7"/>
    <x v="2"/>
    <x v="11"/>
    <x v="52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x v="52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x v="0"/>
    <n v="7"/>
    <x v="2"/>
    <x v="11"/>
    <x v="52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48"/>
    <x v="2"/>
    <x v="11"/>
    <x v="52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03"/>
    <x v="2"/>
    <x v="11"/>
    <x v="51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x v="52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70"/>
    <x v="2"/>
    <x v="11"/>
    <x v="51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31"/>
    <x v="2"/>
    <x v="11"/>
    <x v="52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x v="52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0"/>
    <x v="2"/>
    <x v="11"/>
    <x v="52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x v="0"/>
    <n v="0"/>
    <x v="2"/>
    <x v="0"/>
    <x v="1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x v="0"/>
    <n v="41"/>
    <x v="2"/>
    <x v="11"/>
    <x v="51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x v="0"/>
    <n v="25"/>
    <x v="2"/>
    <x v="11"/>
    <x v="5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x v="0"/>
    <n v="54"/>
    <x v="2"/>
    <x v="11"/>
    <x v="52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x v="52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13"/>
    <x v="2"/>
    <x v="11"/>
    <x v="52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x v="0"/>
    <n v="172"/>
    <x v="2"/>
    <x v="11"/>
    <x v="51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x v="52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x v="52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x v="0"/>
    <n v="25"/>
    <x v="2"/>
    <x v="11"/>
    <x v="52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68"/>
    <x v="2"/>
    <x v="11"/>
    <x v="51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5"/>
    <x v="2"/>
    <x v="11"/>
    <x v="52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x v="0"/>
    <n v="97"/>
    <x v="2"/>
    <x v="11"/>
    <x v="52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x v="0"/>
    <n v="35"/>
    <x v="2"/>
    <x v="11"/>
    <x v="52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x v="52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x v="0"/>
    <n v="25"/>
    <x v="2"/>
    <x v="11"/>
    <x v="52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66"/>
    <x v="2"/>
    <x v="11"/>
    <x v="51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0"/>
    <x v="2"/>
    <x v="11"/>
    <x v="52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x v="0"/>
    <n v="186"/>
    <x v="2"/>
    <x v="11"/>
    <x v="52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x v="52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x v="0"/>
    <n v="3"/>
    <x v="2"/>
    <x v="11"/>
    <x v="52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x v="0"/>
    <n v="208"/>
    <x v="2"/>
    <x v="11"/>
    <x v="52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127"/>
    <x v="2"/>
    <x v="11"/>
    <x v="52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x v="0"/>
    <n v="295"/>
    <x v="2"/>
    <x v="11"/>
    <x v="51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x v="0"/>
    <n v="25"/>
    <x v="2"/>
    <x v="11"/>
    <x v="52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x v="0"/>
    <n v="49"/>
    <x v="2"/>
    <x v="11"/>
    <x v="52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x v="0"/>
    <n v="62"/>
    <x v="2"/>
    <x v="11"/>
    <x v="52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x v="0"/>
    <n v="31"/>
    <x v="2"/>
    <x v="11"/>
    <x v="52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x v="52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26"/>
    <x v="2"/>
    <x v="11"/>
    <x v="52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x v="0"/>
    <n v="31"/>
    <x v="2"/>
    <x v="11"/>
    <x v="52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x v="52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72"/>
    <x v="2"/>
    <x v="11"/>
    <x v="51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x v="52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x v="0"/>
    <n v="0"/>
    <x v="2"/>
    <x v="11"/>
    <x v="52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x v="52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207"/>
    <x v="2"/>
    <x v="11"/>
    <x v="51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207"/>
    <x v="2"/>
    <x v="11"/>
    <x v="51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x v="52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0"/>
    <x v="2"/>
    <x v="11"/>
    <x v="52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x v="52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x v="0"/>
    <n v="307"/>
    <x v="2"/>
    <x v="11"/>
    <x v="51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x v="0"/>
    <n v="124"/>
    <x v="2"/>
    <x v="11"/>
    <x v="52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x v="52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77"/>
    <x v="2"/>
    <x v="11"/>
    <x v="52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77"/>
    <x v="2"/>
    <x v="11"/>
    <x v="52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24"/>
    <x v="2"/>
    <x v="11"/>
    <x v="52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x v="52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114"/>
    <x v="2"/>
    <x v="11"/>
    <x v="52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x v="0"/>
    <n v="24"/>
    <x v="2"/>
    <x v="11"/>
    <x v="52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x v="0"/>
    <n v="0"/>
    <x v="2"/>
    <x v="11"/>
    <x v="52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24"/>
    <x v="2"/>
    <x v="11"/>
    <x v="52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x v="52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42"/>
    <x v="2"/>
    <x v="11"/>
    <x v="52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207"/>
    <x v="2"/>
    <x v="11"/>
    <x v="52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x v="52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x v="0"/>
    <n v="30"/>
    <x v="2"/>
    <x v="11"/>
    <x v="52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x v="0"/>
    <n v="109"/>
    <x v="2"/>
    <x v="11"/>
    <x v="51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x v="0"/>
    <n v="53"/>
    <x v="2"/>
    <x v="11"/>
    <x v="52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x v="0"/>
    <n v="1"/>
    <x v="2"/>
    <x v="11"/>
    <x v="52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x v="0"/>
    <n v="87"/>
    <x v="2"/>
    <x v="11"/>
    <x v="52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x v="0"/>
    <n v="274"/>
    <x v="2"/>
    <x v="11"/>
    <x v="51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x v="0"/>
    <n v="37"/>
    <x v="2"/>
    <x v="11"/>
    <x v="52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34"/>
    <x v="2"/>
    <x v="11"/>
    <x v="52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0"/>
    <x v="2"/>
    <x v="11"/>
    <x v="52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x v="0"/>
    <n v="175"/>
    <x v="2"/>
    <x v="11"/>
    <x v="52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x v="0"/>
    <n v="66"/>
    <x v="2"/>
    <x v="11"/>
    <x v="52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x v="0"/>
    <n v="7"/>
    <x v="2"/>
    <x v="11"/>
    <x v="52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9"/>
    <x v="2"/>
    <x v="11"/>
    <x v="52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x v="0"/>
    <n v="198"/>
    <x v="2"/>
    <x v="11"/>
    <x v="52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8"/>
    <x v="2"/>
    <x v="11"/>
    <x v="52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x v="0"/>
    <n v="15"/>
    <x v="2"/>
    <x v="11"/>
    <x v="52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x v="5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x v="0"/>
    <n v="0"/>
    <x v="2"/>
    <x v="11"/>
    <x v="5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x v="0"/>
    <n v="181"/>
    <x v="2"/>
    <x v="11"/>
    <x v="52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x v="0"/>
    <n v="25"/>
    <x v="2"/>
    <x v="11"/>
    <x v="52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x v="0"/>
    <n v="134"/>
    <x v="2"/>
    <x v="11"/>
    <x v="52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42"/>
    <x v="2"/>
    <x v="11"/>
    <x v="52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164"/>
    <x v="2"/>
    <x v="11"/>
    <x v="52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x v="0"/>
    <n v="0"/>
    <x v="2"/>
    <x v="11"/>
    <x v="52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x v="0"/>
    <n v="30"/>
    <x v="2"/>
    <x v="11"/>
    <x v="52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x v="0"/>
    <n v="43"/>
    <x v="2"/>
    <x v="11"/>
    <x v="51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x v="0"/>
    <n v="46"/>
    <x v="2"/>
    <x v="11"/>
    <x v="52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x v="0"/>
    <n v="159"/>
    <x v="2"/>
    <x v="11"/>
    <x v="51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x v="0"/>
    <n v="28"/>
    <x v="2"/>
    <x v="11"/>
    <x v="52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x v="0"/>
    <n v="0"/>
    <x v="2"/>
    <x v="11"/>
    <x v="52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0"/>
    <x v="2"/>
    <x v="11"/>
    <x v="52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"/>
    <x v="2"/>
    <x v="11"/>
    <x v="52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x v="0"/>
    <n v="198"/>
    <x v="2"/>
    <x v="11"/>
    <x v="51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x v="52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x v="52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x v="0"/>
    <n v="26"/>
    <x v="2"/>
    <x v="11"/>
    <x v="52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x v="0"/>
    <n v="0"/>
    <x v="2"/>
    <x v="11"/>
    <x v="52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36"/>
    <x v="2"/>
    <x v="11"/>
    <x v="51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x v="0"/>
    <n v="115"/>
    <x v="2"/>
    <x v="11"/>
    <x v="52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x v="0"/>
    <n v="178"/>
    <x v="2"/>
    <x v="11"/>
    <x v="51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x v="0"/>
    <n v="5"/>
    <x v="2"/>
    <x v="11"/>
    <x v="52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x v="0"/>
    <n v="2"/>
    <x v="2"/>
    <x v="11"/>
    <x v="52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x v="0"/>
    <n v="223"/>
    <x v="2"/>
    <x v="11"/>
    <x v="51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223"/>
    <x v="2"/>
    <x v="11"/>
    <x v="51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121"/>
    <x v="2"/>
    <x v="11"/>
    <x v="52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x v="52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x v="0"/>
    <n v="0"/>
    <x v="2"/>
    <x v="11"/>
    <x v="52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x v="0"/>
    <n v="82"/>
    <x v="2"/>
    <x v="11"/>
    <x v="52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20"/>
    <x v="2"/>
    <x v="11"/>
    <x v="52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x v="0"/>
    <n v="8"/>
    <x v="2"/>
    <x v="11"/>
    <x v="52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x v="0"/>
    <n v="36"/>
    <x v="2"/>
    <x v="11"/>
    <x v="52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x v="0"/>
    <n v="78"/>
    <x v="2"/>
    <x v="11"/>
    <x v="52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"/>
    <x v="2"/>
    <x v="11"/>
    <x v="52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x v="0"/>
    <n v="15"/>
    <x v="2"/>
    <x v="11"/>
    <x v="52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4"/>
    <x v="2"/>
    <x v="11"/>
    <x v="52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99"/>
    <x v="2"/>
    <x v="11"/>
    <x v="52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x v="52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"/>
    <x v="2"/>
    <x v="11"/>
    <x v="52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x v="0"/>
    <n v="4"/>
    <x v="2"/>
    <x v="11"/>
    <x v="52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x v="52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0"/>
    <x v="2"/>
    <x v="11"/>
    <x v="52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x v="52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x v="0"/>
    <n v="1"/>
    <x v="2"/>
    <x v="11"/>
    <x v="52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104"/>
    <x v="2"/>
    <x v="11"/>
    <x v="52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x v="0"/>
    <n v="204"/>
    <x v="2"/>
    <x v="11"/>
    <x v="52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x v="52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x v="52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x v="0"/>
    <n v="162"/>
    <x v="2"/>
    <x v="11"/>
    <x v="52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59"/>
    <x v="2"/>
    <x v="11"/>
    <x v="52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x v="0"/>
    <n v="219"/>
    <x v="2"/>
    <x v="11"/>
    <x v="51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2"/>
    <x v="2"/>
    <x v="11"/>
    <x v="52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x v="0"/>
    <n v="112"/>
    <x v="2"/>
    <x v="11"/>
    <x v="52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x v="0"/>
    <n v="219"/>
    <x v="2"/>
    <x v="11"/>
    <x v="51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9"/>
    <x v="2"/>
    <x v="11"/>
    <x v="52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07"/>
    <x v="2"/>
    <x v="11"/>
    <x v="52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x v="0"/>
    <n v="95"/>
    <x v="2"/>
    <x v="11"/>
    <x v="52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x v="52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0"/>
    <x v="2"/>
    <x v="11"/>
    <x v="52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x v="0"/>
    <n v="164"/>
    <x v="2"/>
    <x v="11"/>
    <x v="52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24"/>
    <x v="2"/>
    <x v="11"/>
    <x v="52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x v="0"/>
    <n v="168"/>
    <x v="2"/>
    <x v="11"/>
    <x v="52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x v="0"/>
    <n v="205"/>
    <x v="2"/>
    <x v="11"/>
    <x v="52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x v="52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02"/>
    <x v="2"/>
    <x v="11"/>
    <x v="52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x v="0"/>
    <n v="44"/>
    <x v="2"/>
    <x v="11"/>
    <x v="52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x v="0"/>
    <n v="1"/>
    <x v="2"/>
    <x v="11"/>
    <x v="52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x v="0"/>
    <n v="65"/>
    <x v="2"/>
    <x v="11"/>
    <x v="52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163"/>
    <x v="2"/>
    <x v="11"/>
    <x v="52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143"/>
    <x v="2"/>
    <x v="11"/>
    <x v="52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x v="0"/>
    <n v="115"/>
    <x v="2"/>
    <x v="11"/>
    <x v="52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x v="0"/>
    <n v="164"/>
    <x v="2"/>
    <x v="11"/>
    <x v="52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x v="0"/>
    <n v="163"/>
    <x v="2"/>
    <x v="11"/>
    <x v="52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46"/>
    <x v="2"/>
    <x v="11"/>
    <x v="52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x v="0"/>
    <n v="46"/>
    <x v="2"/>
    <x v="11"/>
    <x v="52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x v="0"/>
    <n v="0"/>
    <x v="2"/>
    <x v="11"/>
    <x v="52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2"/>
    <x v="2"/>
    <x v="11"/>
    <x v="52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36"/>
    <x v="2"/>
    <x v="11"/>
    <x v="52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x v="52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x v="0"/>
    <n v="54"/>
    <x v="2"/>
    <x v="11"/>
    <x v="52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x v="0"/>
    <n v="1"/>
    <x v="2"/>
    <x v="11"/>
    <x v="52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x v="0"/>
    <n v="107"/>
    <x v="2"/>
    <x v="11"/>
    <x v="52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x v="0"/>
    <n v="123"/>
    <x v="2"/>
    <x v="11"/>
    <x v="52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351"/>
    <x v="2"/>
    <x v="11"/>
    <x v="52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2"/>
    <x v="2"/>
    <x v="11"/>
    <x v="52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x v="0"/>
    <n v="367"/>
    <x v="2"/>
    <x v="11"/>
    <x v="52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367"/>
    <x v="2"/>
    <x v="11"/>
    <x v="52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0"/>
    <x v="2"/>
    <x v="11"/>
    <x v="52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x v="0"/>
    <n v="16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x v="0"/>
    <n v="368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x v="52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x v="0"/>
    <n v="22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44"/>
    <x v="2"/>
    <x v="11"/>
    <x v="52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22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9"/>
    <x v="2"/>
    <x v="11"/>
    <x v="52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x v="0"/>
    <n v="368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x v="52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x v="52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x v="0"/>
    <n v="186"/>
    <x v="2"/>
    <x v="11"/>
    <x v="52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x v="0"/>
    <n v="186"/>
    <x v="2"/>
    <x v="11"/>
    <x v="52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x v="0"/>
    <n v="144"/>
    <x v="2"/>
    <x v="11"/>
    <x v="52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x v="0"/>
    <n v="142"/>
    <x v="2"/>
    <x v="11"/>
    <x v="52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x v="52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x v="52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29"/>
    <x v="2"/>
    <x v="11"/>
    <x v="52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x v="0"/>
    <n v="128"/>
    <x v="2"/>
    <x v="11"/>
    <x v="52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0"/>
    <x v="2"/>
    <x v="11"/>
    <x v="52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x v="0"/>
    <n v="330"/>
    <x v="2"/>
    <x v="11"/>
    <x v="52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x v="0"/>
    <n v="330"/>
    <x v="2"/>
    <x v="11"/>
    <x v="52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x v="0"/>
    <n v="149"/>
    <x v="2"/>
    <x v="11"/>
    <x v="52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x v="0"/>
    <n v="104"/>
    <x v="2"/>
    <x v="11"/>
    <x v="52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x v="52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x v="52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x v="0"/>
    <n v="14"/>
    <x v="2"/>
    <x v="11"/>
    <x v="52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108"/>
    <x v="2"/>
    <x v="11"/>
    <x v="52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x v="52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x v="0"/>
    <n v="200"/>
    <x v="2"/>
    <x v="11"/>
    <x v="52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x v="0"/>
    <n v="33"/>
    <x v="2"/>
    <x v="11"/>
    <x v="52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x v="52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33"/>
    <x v="2"/>
    <x v="11"/>
    <x v="52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45"/>
    <x v="2"/>
    <x v="11"/>
    <x v="52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x v="0"/>
    <n v="119"/>
    <x v="2"/>
    <x v="11"/>
    <x v="52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x v="52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66"/>
    <x v="2"/>
    <x v="11"/>
    <x v="52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21"/>
    <x v="2"/>
    <x v="11"/>
    <x v="52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x v="0"/>
    <n v="240"/>
    <x v="2"/>
    <x v="11"/>
    <x v="51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240"/>
    <x v="2"/>
    <x v="11"/>
    <x v="51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66"/>
    <x v="2"/>
    <x v="11"/>
    <x v="52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x v="0"/>
    <n v="0"/>
    <x v="2"/>
    <x v="11"/>
    <x v="52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x v="0"/>
    <n v="49"/>
    <x v="2"/>
    <x v="11"/>
    <x v="52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57"/>
    <x v="2"/>
    <x v="11"/>
    <x v="52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x v="0"/>
    <n v="368"/>
    <x v="2"/>
    <x v="11"/>
    <x v="52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40"/>
    <x v="2"/>
    <x v="11"/>
    <x v="52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x v="0"/>
    <n v="114"/>
    <x v="2"/>
    <x v="11"/>
    <x v="52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13"/>
    <x v="2"/>
    <x v="11"/>
    <x v="52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x v="0"/>
    <n v="50"/>
    <x v="2"/>
    <x v="11"/>
    <x v="52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x v="0"/>
    <n v="0"/>
    <x v="2"/>
    <x v="11"/>
    <x v="52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x v="0"/>
    <n v="67"/>
    <x v="2"/>
    <x v="11"/>
    <x v="52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x v="0"/>
    <n v="1"/>
    <x v="2"/>
    <x v="11"/>
    <x v="52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x v="0"/>
    <n v="145"/>
    <x v="2"/>
    <x v="11"/>
    <x v="52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x v="0"/>
    <n v="84"/>
    <x v="2"/>
    <x v="11"/>
    <x v="52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x v="52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81"/>
    <x v="2"/>
    <x v="0"/>
    <x v="52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03"/>
    <x v="2"/>
    <x v="0"/>
    <x v="5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x v="0"/>
    <n v="166"/>
    <x v="2"/>
    <x v="11"/>
    <x v="52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71"/>
    <x v="2"/>
    <x v="11"/>
    <x v="52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x v="0"/>
    <n v="176"/>
    <x v="2"/>
    <x v="11"/>
    <x v="52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x v="0"/>
    <n v="132"/>
    <x v="2"/>
    <x v="11"/>
    <x v="52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x v="0"/>
    <n v="114"/>
    <x v="2"/>
    <x v="11"/>
    <x v="52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88"/>
    <x v="2"/>
    <x v="11"/>
    <x v="52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x v="0"/>
    <n v="225"/>
    <x v="2"/>
    <x v="11"/>
    <x v="52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96"/>
    <x v="2"/>
    <x v="11"/>
    <x v="52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x v="0"/>
    <n v="123"/>
    <x v="2"/>
    <x v="11"/>
    <x v="52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x v="0"/>
    <n v="261"/>
    <x v="2"/>
    <x v="11"/>
    <x v="52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69"/>
    <x v="2"/>
    <x v="11"/>
    <x v="52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x v="0"/>
    <n v="261"/>
    <x v="2"/>
    <x v="11"/>
    <x v="52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61"/>
    <x v="2"/>
    <x v="11"/>
    <x v="52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11"/>
    <x v="52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162"/>
    <x v="2"/>
    <x v="11"/>
    <x v="52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x v="52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x v="0"/>
    <n v="249"/>
    <x v="2"/>
    <x v="11"/>
    <x v="52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04"/>
    <x v="2"/>
    <x v="11"/>
    <x v="52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99"/>
    <x v="2"/>
    <x v="11"/>
    <x v="52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x v="52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x v="0"/>
    <n v="103"/>
    <x v="2"/>
    <x v="0"/>
    <x v="52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x v="0"/>
    <n v="66"/>
    <x v="2"/>
    <x v="11"/>
    <x v="52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x v="0"/>
    <n v="162"/>
    <x v="2"/>
    <x v="11"/>
    <x v="52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26"/>
    <x v="2"/>
    <x v="11"/>
    <x v="52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x v="0"/>
    <n v="125"/>
    <x v="2"/>
    <x v="11"/>
    <x v="52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x v="52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x v="52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x v="0"/>
    <n v="188"/>
    <x v="2"/>
    <x v="11"/>
    <x v="52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x v="0"/>
    <n v="107"/>
    <x v="2"/>
    <x v="11"/>
    <x v="52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x v="0"/>
    <n v="125"/>
    <x v="2"/>
    <x v="11"/>
    <x v="52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x v="0"/>
    <n v="162"/>
    <x v="2"/>
    <x v="11"/>
    <x v="52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x v="0"/>
    <n v="162"/>
    <x v="2"/>
    <x v="11"/>
    <x v="52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x v="52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88"/>
    <x v="2"/>
    <x v="11"/>
    <x v="52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x v="0"/>
    <n v="162"/>
    <x v="2"/>
    <x v="11"/>
    <x v="52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221"/>
    <x v="2"/>
    <x v="11"/>
    <x v="51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x v="0"/>
    <n v="167"/>
    <x v="2"/>
    <x v="11"/>
    <x v="52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x v="0"/>
    <n v="152"/>
    <x v="2"/>
    <x v="11"/>
    <x v="52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x v="52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07"/>
    <x v="2"/>
    <x v="11"/>
    <x v="52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151"/>
    <x v="2"/>
    <x v="11"/>
    <x v="52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x v="52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x v="52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0"/>
    <x v="2"/>
    <x v="11"/>
    <x v="52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x v="0"/>
    <n v="124"/>
    <x v="2"/>
    <x v="11"/>
    <x v="52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58"/>
    <x v="2"/>
    <x v="11"/>
    <x v="52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x v="0"/>
    <n v="82"/>
    <x v="2"/>
    <x v="11"/>
    <x v="52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28"/>
    <x v="2"/>
    <x v="11"/>
    <x v="52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x v="52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5"/>
    <x v="2"/>
    <x v="11"/>
    <x v="52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215"/>
    <x v="2"/>
    <x v="11"/>
    <x v="52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39"/>
    <x v="2"/>
    <x v="11"/>
    <x v="52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224"/>
    <x v="2"/>
    <x v="11"/>
    <x v="52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x v="0"/>
    <n v="32"/>
    <x v="2"/>
    <x v="11"/>
    <x v="52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x v="0"/>
    <n v="213"/>
    <x v="2"/>
    <x v="11"/>
    <x v="52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x v="0"/>
    <n v="170"/>
    <x v="2"/>
    <x v="11"/>
    <x v="52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x v="0"/>
    <n v="19"/>
    <x v="2"/>
    <x v="11"/>
    <x v="52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78"/>
    <x v="2"/>
    <x v="11"/>
    <x v="52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x v="0"/>
    <n v="1"/>
    <x v="2"/>
    <x v="11"/>
    <x v="52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x v="52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x v="0"/>
    <n v="114"/>
    <x v="2"/>
    <x v="11"/>
    <x v="52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x v="0"/>
    <n v="122"/>
    <x v="2"/>
    <x v="11"/>
    <x v="52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x v="0"/>
    <n v="167"/>
    <x v="2"/>
    <x v="11"/>
    <x v="52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x v="52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x v="52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67"/>
    <x v="2"/>
    <x v="11"/>
    <x v="52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x v="52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23"/>
    <x v="2"/>
    <x v="11"/>
    <x v="52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x v="52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x v="0"/>
    <n v="0"/>
    <x v="2"/>
    <x v="0"/>
    <x v="0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0"/>
    <x v="2"/>
    <x v="0"/>
    <x v="0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131"/>
    <x v="2"/>
    <x v="11"/>
    <x v="52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x v="0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126"/>
    <x v="2"/>
    <x v="11"/>
    <x v="52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x v="0"/>
    <n v="4"/>
    <x v="2"/>
    <x v="0"/>
    <x v="0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x v="52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x v="52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0"/>
    <x v="0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x v="0"/>
    <n v="103"/>
    <x v="2"/>
    <x v="0"/>
    <x v="0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x v="0"/>
    <n v="198"/>
    <x v="2"/>
    <x v="0"/>
    <x v="0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x v="0"/>
    <n v="64"/>
    <x v="2"/>
    <x v="0"/>
    <x v="52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x v="0"/>
    <n v="169"/>
    <x v="2"/>
    <x v="0"/>
    <x v="0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33"/>
    <x v="2"/>
    <x v="0"/>
    <x v="0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x v="0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x v="0"/>
    <n v="169"/>
    <x v="2"/>
    <x v="0"/>
    <x v="0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x v="0"/>
    <n v="169"/>
    <x v="2"/>
    <x v="0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75"/>
    <x v="2"/>
    <x v="11"/>
    <x v="52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78"/>
    <x v="2"/>
    <x v="0"/>
    <x v="52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97"/>
    <x v="2"/>
    <x v="11"/>
    <x v="52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37"/>
    <x v="2"/>
    <x v="0"/>
    <x v="52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216"/>
    <x v="2"/>
    <x v="11"/>
    <x v="52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11"/>
    <x v="52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x v="0"/>
    <n v="163"/>
    <x v="2"/>
    <x v="0"/>
    <x v="52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164"/>
    <x v="2"/>
    <x v="11"/>
    <x v="52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x v="0"/>
    <n v="162"/>
    <x v="2"/>
    <x v="0"/>
    <x v="52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x v="0"/>
    <n v="0"/>
    <x v="2"/>
    <x v="0"/>
    <x v="0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x v="0"/>
    <n v="7"/>
    <x v="2"/>
    <x v="11"/>
    <x v="52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0"/>
    <x v="2"/>
    <x v="0"/>
    <x v="0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x v="0"/>
    <n v="170"/>
    <x v="2"/>
    <x v="11"/>
    <x v="52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x v="0"/>
    <n v="102"/>
    <x v="2"/>
    <x v="11"/>
    <x v="52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0"/>
    <x v="0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x v="0"/>
    <n v="0"/>
    <x v="2"/>
    <x v="0"/>
    <x v="0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x v="0"/>
    <n v="147"/>
    <x v="2"/>
    <x v="11"/>
    <x v="52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x v="0"/>
    <n v="168"/>
    <x v="2"/>
    <x v="11"/>
    <x v="52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x v="0"/>
    <n v="35"/>
    <x v="2"/>
    <x v="0"/>
    <x v="0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x v="0"/>
    <n v="1"/>
    <x v="2"/>
    <x v="0"/>
    <x v="0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x v="0"/>
    <n v="233"/>
    <x v="2"/>
    <x v="11"/>
    <x v="52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x v="0"/>
    <n v="125"/>
    <x v="2"/>
    <x v="11"/>
    <x v="52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x v="0"/>
    <n v="71"/>
    <x v="2"/>
    <x v="11"/>
    <x v="52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x v="0"/>
    <n v="132"/>
    <x v="2"/>
    <x v="0"/>
    <x v="52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x v="0"/>
    <n v="132"/>
    <x v="2"/>
    <x v="0"/>
    <x v="52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x v="0"/>
    <n v="0"/>
    <x v="2"/>
    <x v="11"/>
    <x v="52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11"/>
    <x v="52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x v="0"/>
    <n v="2"/>
    <x v="2"/>
    <x v="0"/>
    <x v="0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x v="0"/>
    <n v="71"/>
    <x v="2"/>
    <x v="11"/>
    <x v="52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x v="0"/>
    <n v="131"/>
    <x v="2"/>
    <x v="11"/>
    <x v="52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31"/>
    <x v="2"/>
    <x v="11"/>
    <x v="52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8"/>
    <x v="2"/>
    <x v="0"/>
    <x v="0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x v="0"/>
    <n v="11"/>
    <x v="2"/>
    <x v="11"/>
    <x v="52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x v="0"/>
    <n v="102"/>
    <x v="2"/>
    <x v="11"/>
    <x v="52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x v="0"/>
    <n v="7"/>
    <x v="2"/>
    <x v="0"/>
    <x v="0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65"/>
    <x v="2"/>
    <x v="11"/>
    <x v="52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x v="0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73"/>
    <x v="2"/>
    <x v="11"/>
    <x v="52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11"/>
    <x v="52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x v="0"/>
    <n v="165"/>
    <x v="2"/>
    <x v="11"/>
    <x v="52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x v="0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34"/>
    <x v="2"/>
    <x v="0"/>
    <x v="0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x v="0"/>
    <n v="0"/>
    <x v="2"/>
    <x v="0"/>
    <x v="0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x v="0"/>
    <n v="0"/>
    <x v="2"/>
    <x v="0"/>
    <x v="0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x v="0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64"/>
    <x v="2"/>
    <x v="0"/>
    <x v="52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x v="0"/>
    <n v="0"/>
    <x v="2"/>
    <x v="0"/>
    <x v="0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x v="0"/>
    <n v="3"/>
    <x v="2"/>
    <x v="11"/>
    <x v="52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0"/>
    <x v="2"/>
    <x v="0"/>
    <x v="0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x v="0"/>
    <n v="233"/>
    <x v="2"/>
    <x v="11"/>
    <x v="52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x v="52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x v="52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31"/>
    <x v="2"/>
    <x v="11"/>
    <x v="52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x v="0"/>
    <n v="152"/>
    <x v="2"/>
    <x v="11"/>
    <x v="52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2"/>
    <x v="2"/>
    <x v="0"/>
    <x v="0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5"/>
    <x v="2"/>
    <x v="0"/>
    <x v="0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x v="0"/>
    <n v="77"/>
    <x v="2"/>
    <x v="11"/>
    <x v="52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x v="0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"/>
    <x v="2"/>
    <x v="0"/>
    <x v="0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x v="0"/>
    <n v="6"/>
    <x v="2"/>
    <x v="0"/>
    <x v="0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x v="0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x v="0"/>
    <n v="139"/>
    <x v="2"/>
    <x v="0"/>
    <x v="52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x v="0"/>
    <n v="158"/>
    <x v="2"/>
    <x v="11"/>
    <x v="52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9"/>
    <x v="2"/>
    <x v="0"/>
    <x v="1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x v="0"/>
    <n v="0"/>
    <x v="2"/>
    <x v="11"/>
    <x v="52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"/>
    <x v="2"/>
    <x v="0"/>
    <x v="0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6"/>
    <x v="2"/>
    <x v="0"/>
    <x v="0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59"/>
    <x v="2"/>
    <x v="0"/>
    <x v="0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x v="0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x v="0"/>
    <n v="4"/>
    <x v="2"/>
    <x v="0"/>
    <x v="0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213"/>
    <x v="2"/>
    <x v="11"/>
    <x v="52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x v="0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x v="0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x v="0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128"/>
    <x v="2"/>
    <x v="0"/>
    <x v="52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x v="0"/>
    <n v="136"/>
    <x v="2"/>
    <x v="0"/>
    <x v="52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x v="0"/>
    <n v="24"/>
    <x v="2"/>
    <x v="0"/>
    <x v="0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x v="52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x v="0"/>
    <n v="133"/>
    <x v="2"/>
    <x v="11"/>
    <x v="52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x v="0"/>
    <n v="132"/>
    <x v="2"/>
    <x v="11"/>
    <x v="52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x v="0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x v="52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x v="0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x v="52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x v="52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x v="52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68"/>
    <x v="2"/>
    <x v="0"/>
    <x v="52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52"/>
    <x v="2"/>
    <x v="11"/>
    <x v="52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03"/>
    <x v="2"/>
    <x v="11"/>
    <x v="52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70"/>
    <x v="2"/>
    <x v="11"/>
    <x v="52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x v="0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x v="0"/>
    <n v="186"/>
    <x v="2"/>
    <x v="0"/>
    <x v="0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212"/>
    <x v="2"/>
    <x v="0"/>
    <x v="52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166"/>
    <x v="2"/>
    <x v="0"/>
    <x v="52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x v="0"/>
    <n v="160"/>
    <x v="2"/>
    <x v="0"/>
    <x v="52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7"/>
    <x v="2"/>
    <x v="0"/>
    <x v="0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x v="0"/>
    <n v="72"/>
    <x v="2"/>
    <x v="0"/>
    <x v="0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x v="0"/>
    <n v="139"/>
    <x v="2"/>
    <x v="11"/>
    <x v="52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x v="52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x v="0"/>
    <n v="9"/>
    <x v="2"/>
    <x v="0"/>
    <x v="0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x v="0"/>
    <n v="1"/>
    <x v="2"/>
    <x v="0"/>
    <x v="0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0"/>
    <x v="2"/>
    <x v="0"/>
    <x v="0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86"/>
    <x v="2"/>
    <x v="0"/>
    <x v="0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27"/>
    <x v="2"/>
    <x v="0"/>
    <x v="0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x v="0"/>
    <n v="83"/>
    <x v="2"/>
    <x v="0"/>
    <x v="52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91"/>
    <x v="2"/>
    <x v="11"/>
    <x v="52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83"/>
    <x v="2"/>
    <x v="0"/>
    <x v="52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x v="0"/>
    <n v="13"/>
    <x v="2"/>
    <x v="0"/>
    <x v="0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x v="0"/>
    <n v="2"/>
    <x v="2"/>
    <x v="0"/>
    <x v="0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x v="0"/>
    <n v="1"/>
    <x v="2"/>
    <x v="0"/>
    <x v="0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x v="0"/>
    <n v="134"/>
    <x v="2"/>
    <x v="11"/>
    <x v="52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x v="0"/>
    <n v="11"/>
    <x v="2"/>
    <x v="11"/>
    <x v="52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x v="0"/>
    <n v="174"/>
    <x v="2"/>
    <x v="11"/>
    <x v="52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0"/>
    <x v="2"/>
    <x v="0"/>
    <x v="0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x v="0"/>
    <n v="462"/>
    <x v="2"/>
    <x v="0"/>
    <x v="52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x v="0"/>
    <n v="8"/>
    <x v="2"/>
    <x v="0"/>
    <x v="0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x v="0"/>
    <n v="261"/>
    <x v="2"/>
    <x v="0"/>
    <x v="52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x v="0"/>
    <n v="0"/>
    <x v="2"/>
    <x v="0"/>
    <x v="0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105"/>
    <x v="2"/>
    <x v="11"/>
    <x v="52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x v="0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x v="52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219"/>
    <x v="2"/>
    <x v="11"/>
    <x v="52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182"/>
    <x v="2"/>
    <x v="11"/>
    <x v="52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x v="0"/>
    <n v="18"/>
    <x v="2"/>
    <x v="11"/>
    <x v="52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x v="0"/>
    <n v="34"/>
    <x v="2"/>
    <x v="0"/>
    <x v="0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72"/>
    <x v="2"/>
    <x v="11"/>
    <x v="52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99"/>
    <x v="2"/>
    <x v="11"/>
    <x v="52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x v="52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1"/>
    <x v="2"/>
    <x v="11"/>
    <x v="52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6"/>
    <x v="2"/>
    <x v="0"/>
    <x v="52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x v="0"/>
    <n v="42"/>
    <x v="2"/>
    <x v="11"/>
    <x v="52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x v="0"/>
    <n v="14"/>
    <x v="2"/>
    <x v="11"/>
    <x v="52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"/>
    <x v="2"/>
    <x v="0"/>
    <x v="0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x v="0"/>
    <n v="132"/>
    <x v="2"/>
    <x v="11"/>
    <x v="52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16"/>
    <x v="2"/>
    <x v="0"/>
    <x v="0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x v="0"/>
    <n v="141"/>
    <x v="2"/>
    <x v="11"/>
    <x v="52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42"/>
    <x v="2"/>
    <x v="0"/>
    <x v="0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x v="0"/>
    <n v="142"/>
    <x v="2"/>
    <x v="0"/>
    <x v="0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x v="0"/>
    <n v="3"/>
    <x v="2"/>
    <x v="0"/>
    <x v="0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x v="0"/>
    <n v="40"/>
    <x v="2"/>
    <x v="11"/>
    <x v="52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x v="0"/>
    <n v="4"/>
    <x v="2"/>
    <x v="0"/>
    <x v="0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x v="0"/>
    <n v="68"/>
    <x v="2"/>
    <x v="11"/>
    <x v="52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x v="0"/>
    <n v="299"/>
    <x v="2"/>
    <x v="0"/>
    <x v="0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x v="0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x v="0"/>
    <n v="199"/>
    <x v="2"/>
    <x v="0"/>
    <x v="0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x v="0"/>
    <n v="4"/>
    <x v="2"/>
    <x v="0"/>
    <x v="0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x v="0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x v="0"/>
    <n v="0"/>
    <x v="2"/>
    <x v="0"/>
    <x v="0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x v="0"/>
    <n v="85"/>
    <x v="2"/>
    <x v="0"/>
    <x v="0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217"/>
    <x v="2"/>
    <x v="11"/>
    <x v="52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x v="0"/>
    <n v="176"/>
    <x v="2"/>
    <x v="0"/>
    <x v="0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x v="0"/>
    <n v="462"/>
    <x v="2"/>
    <x v="0"/>
    <x v="52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0"/>
    <x v="2"/>
    <x v="0"/>
    <x v="0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x v="0"/>
    <n v="2"/>
    <x v="2"/>
    <x v="11"/>
    <x v="52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x v="0"/>
    <n v="5"/>
    <x v="2"/>
    <x v="0"/>
    <x v="0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x v="0"/>
    <n v="4"/>
    <x v="2"/>
    <x v="0"/>
    <x v="0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x v="0"/>
    <n v="196"/>
    <x v="2"/>
    <x v="0"/>
    <x v="52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98"/>
    <x v="2"/>
    <x v="0"/>
    <x v="0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x v="0"/>
    <n v="74"/>
    <x v="2"/>
    <x v="0"/>
    <x v="52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x v="0"/>
    <n v="1"/>
    <x v="2"/>
    <x v="0"/>
    <x v="0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x v="52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2"/>
    <x v="2"/>
    <x v="0"/>
    <x v="0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x v="52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177"/>
    <x v="2"/>
    <x v="11"/>
    <x v="52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x v="0"/>
    <n v="82"/>
    <x v="2"/>
    <x v="0"/>
    <x v="0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x v="0"/>
    <n v="239"/>
    <x v="2"/>
    <x v="11"/>
    <x v="52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188"/>
    <x v="2"/>
    <x v="11"/>
    <x v="52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64"/>
    <x v="2"/>
    <x v="0"/>
    <x v="52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x v="0"/>
    <n v="462"/>
    <x v="2"/>
    <x v="0"/>
    <x v="52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90"/>
    <x v="2"/>
    <x v="0"/>
    <x v="52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114"/>
    <x v="2"/>
    <x v="0"/>
    <x v="0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x v="0"/>
    <n v="162"/>
    <x v="2"/>
    <x v="0"/>
    <x v="52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30"/>
    <x v="2"/>
    <x v="0"/>
    <x v="0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x v="0"/>
    <n v="220"/>
    <x v="2"/>
    <x v="0"/>
    <x v="52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x v="0"/>
    <n v="164"/>
    <x v="2"/>
    <x v="11"/>
    <x v="52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x v="0"/>
    <n v="152"/>
    <x v="2"/>
    <x v="11"/>
    <x v="5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62"/>
    <x v="2"/>
    <x v="0"/>
    <x v="52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x v="0"/>
    <n v="8"/>
    <x v="2"/>
    <x v="0"/>
    <x v="0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x v="0"/>
    <n v="9"/>
    <x v="2"/>
    <x v="0"/>
    <x v="0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"/>
    <x v="2"/>
    <x v="0"/>
    <x v="0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x v="0"/>
    <n v="34"/>
    <x v="2"/>
    <x v="0"/>
    <x v="0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4"/>
    <x v="2"/>
    <x v="11"/>
    <x v="52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0"/>
    <x v="2"/>
    <x v="0"/>
    <x v="0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6"/>
    <x v="2"/>
    <x v="11"/>
    <x v="52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4"/>
    <x v="2"/>
    <x v="0"/>
    <x v="0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41"/>
    <x v="2"/>
    <x v="0"/>
    <x v="0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141"/>
    <x v="2"/>
    <x v="0"/>
    <x v="0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x v="0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24"/>
    <x v="2"/>
    <x v="0"/>
    <x v="0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00"/>
    <x v="2"/>
    <x v="11"/>
    <x v="52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x v="0"/>
    <n v="68"/>
    <x v="2"/>
    <x v="0"/>
    <x v="0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x v="0"/>
    <n v="26"/>
    <x v="2"/>
    <x v="0"/>
    <x v="0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x v="0"/>
    <n v="62"/>
    <x v="2"/>
    <x v="0"/>
    <x v="0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x v="0"/>
    <n v="265"/>
    <x v="2"/>
    <x v="11"/>
    <x v="51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265"/>
    <x v="2"/>
    <x v="11"/>
    <x v="51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300"/>
    <x v="2"/>
    <x v="11"/>
    <x v="51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300"/>
    <x v="2"/>
    <x v="11"/>
    <x v="51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203"/>
    <x v="2"/>
    <x v="0"/>
    <x v="0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8"/>
    <x v="2"/>
    <x v="0"/>
    <x v="0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74"/>
    <x v="2"/>
    <x v="0"/>
    <x v="0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3"/>
    <x v="2"/>
    <x v="11"/>
    <x v="52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45"/>
    <x v="2"/>
    <x v="11"/>
    <x v="52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4"/>
    <x v="2"/>
    <x v="0"/>
    <x v="52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176"/>
    <x v="2"/>
    <x v="0"/>
    <x v="0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x v="0"/>
    <n v="85"/>
    <x v="2"/>
    <x v="0"/>
    <x v="0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x v="0"/>
    <n v="148"/>
    <x v="2"/>
    <x v="0"/>
    <x v="0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5"/>
    <x v="2"/>
    <x v="11"/>
    <x v="52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x v="0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8"/>
    <x v="2"/>
    <x v="0"/>
    <x v="0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8"/>
    <x v="2"/>
    <x v="0"/>
    <x v="0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x v="0"/>
    <n v="140"/>
    <x v="2"/>
    <x v="0"/>
    <x v="0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x v="0"/>
    <n v="177"/>
    <x v="2"/>
    <x v="0"/>
    <x v="0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34"/>
    <x v="2"/>
    <x v="0"/>
    <x v="0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x v="0"/>
    <n v="8"/>
    <x v="2"/>
    <x v="0"/>
    <x v="0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x v="0"/>
    <n v="8"/>
    <x v="2"/>
    <x v="0"/>
    <x v="0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39"/>
    <x v="2"/>
    <x v="0"/>
    <x v="0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x v="0"/>
    <n v="15"/>
    <x v="2"/>
    <x v="0"/>
    <x v="0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x v="0"/>
    <n v="15"/>
    <x v="2"/>
    <x v="0"/>
    <x v="0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x v="0"/>
    <n v="39"/>
    <x v="2"/>
    <x v="0"/>
    <x v="0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x v="0"/>
    <n v="65"/>
    <x v="2"/>
    <x v="0"/>
    <x v="0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x v="0"/>
    <n v="152"/>
    <x v="2"/>
    <x v="0"/>
    <x v="0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x v="0"/>
    <n v="15"/>
    <x v="2"/>
    <x v="0"/>
    <x v="0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x v="0"/>
    <n v="34"/>
    <x v="2"/>
    <x v="0"/>
    <x v="0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x v="0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24"/>
    <x v="2"/>
    <x v="0"/>
    <x v="0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x v="0"/>
    <n v="236"/>
    <x v="2"/>
    <x v="0"/>
    <x v="0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224"/>
    <x v="2"/>
    <x v="0"/>
    <x v="0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36"/>
    <x v="2"/>
    <x v="0"/>
    <x v="0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34"/>
    <x v="2"/>
    <x v="0"/>
    <x v="0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x v="0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5"/>
    <x v="2"/>
    <x v="0"/>
    <x v="0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57"/>
    <x v="2"/>
    <x v="0"/>
    <x v="0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x v="0"/>
    <n v="155"/>
    <x v="2"/>
    <x v="0"/>
    <x v="0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5"/>
    <x v="2"/>
    <x v="0"/>
    <x v="0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"/>
    <x v="2"/>
    <x v="0"/>
    <x v="0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x v="0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x v="0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x v="0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x v="0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71"/>
    <x v="2"/>
    <x v="0"/>
    <x v="0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x v="0"/>
    <n v="14"/>
    <x v="2"/>
    <x v="0"/>
    <x v="0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44"/>
    <x v="2"/>
    <x v="0"/>
    <x v="0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17"/>
    <x v="2"/>
    <x v="0"/>
    <x v="0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x v="0"/>
    <n v="17"/>
    <x v="2"/>
    <x v="0"/>
    <x v="0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x v="0"/>
    <n v="162"/>
    <x v="2"/>
    <x v="0"/>
    <x v="0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x v="0"/>
    <n v="7"/>
    <x v="2"/>
    <x v="0"/>
    <x v="0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x v="0"/>
    <n v="220"/>
    <x v="2"/>
    <x v="0"/>
    <x v="0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x v="0"/>
    <n v="15"/>
    <x v="2"/>
    <x v="0"/>
    <x v="0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52"/>
    <x v="2"/>
    <x v="0"/>
    <x v="0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x v="0"/>
    <n v="146"/>
    <x v="2"/>
    <x v="0"/>
    <x v="0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46"/>
    <x v="2"/>
    <x v="0"/>
    <x v="0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x v="0"/>
    <n v="6"/>
    <x v="2"/>
    <x v="0"/>
    <x v="0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x v="0"/>
    <n v="177"/>
    <x v="2"/>
    <x v="0"/>
    <x v="52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x v="0"/>
    <n v="7"/>
    <x v="2"/>
    <x v="0"/>
    <x v="0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x v="0"/>
    <n v="74"/>
    <x v="2"/>
    <x v="0"/>
    <x v="0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x v="0"/>
    <n v="7"/>
    <x v="2"/>
    <x v="0"/>
    <x v="0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x v="0"/>
    <n v="177"/>
    <x v="2"/>
    <x v="0"/>
    <x v="52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x v="0"/>
    <n v="184"/>
    <x v="2"/>
    <x v="11"/>
    <x v="52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x v="0"/>
    <n v="57"/>
    <x v="2"/>
    <x v="0"/>
    <x v="0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x v="0"/>
    <n v="153"/>
    <x v="2"/>
    <x v="11"/>
    <x v="52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x v="0"/>
    <n v="171"/>
    <x v="2"/>
    <x v="0"/>
    <x v="0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x v="0"/>
    <n v="12"/>
    <x v="2"/>
    <x v="0"/>
    <x v="0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x v="0"/>
    <n v="66"/>
    <x v="2"/>
    <x v="0"/>
    <x v="0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x v="0"/>
    <n v="314"/>
    <x v="2"/>
    <x v="0"/>
    <x v="0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x v="0"/>
    <n v="163"/>
    <x v="2"/>
    <x v="0"/>
    <x v="0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x v="0"/>
    <n v="24"/>
    <x v="2"/>
    <x v="0"/>
    <x v="0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x v="0"/>
    <n v="42"/>
    <x v="2"/>
    <x v="0"/>
    <x v="0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x v="0"/>
    <n v="44"/>
    <x v="2"/>
    <x v="0"/>
    <x v="0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47"/>
    <x v="2"/>
    <x v="0"/>
    <x v="0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47"/>
    <x v="2"/>
    <x v="0"/>
    <x v="0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166"/>
    <x v="2"/>
    <x v="0"/>
    <x v="0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x v="0"/>
    <n v="224"/>
    <x v="2"/>
    <x v="0"/>
    <x v="0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x v="0"/>
    <n v="15"/>
    <x v="2"/>
    <x v="0"/>
    <x v="0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x v="0"/>
    <n v="23"/>
    <x v="2"/>
    <x v="0"/>
    <x v="0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x v="0"/>
    <n v="16"/>
    <x v="2"/>
    <x v="0"/>
    <x v="0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46"/>
    <x v="2"/>
    <x v="0"/>
    <x v="0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x v="0"/>
    <n v="183"/>
    <x v="2"/>
    <x v="0"/>
    <x v="0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x v="0"/>
    <n v="16"/>
    <x v="2"/>
    <x v="0"/>
    <x v="0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x v="0"/>
    <n v="169"/>
    <x v="2"/>
    <x v="0"/>
    <x v="0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x v="0"/>
    <n v="169"/>
    <x v="2"/>
    <x v="0"/>
    <x v="0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x v="0"/>
    <n v="185"/>
    <x v="2"/>
    <x v="0"/>
    <x v="0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x v="0"/>
    <n v="301"/>
    <x v="2"/>
    <x v="0"/>
    <x v="0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x v="0"/>
    <n v="301"/>
    <x v="2"/>
    <x v="0"/>
    <x v="0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x v="0"/>
    <n v="15"/>
    <x v="2"/>
    <x v="0"/>
    <x v="0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x v="0"/>
    <n v="73"/>
    <x v="2"/>
    <x v="0"/>
    <x v="0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x v="5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x v="5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184"/>
    <x v="2"/>
    <x v="0"/>
    <x v="0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x v="0"/>
    <n v="176"/>
    <x v="2"/>
    <x v="0"/>
    <x v="0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x v="0"/>
    <n v="276"/>
    <x v="2"/>
    <x v="0"/>
    <x v="0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14"/>
    <x v="2"/>
    <x v="0"/>
    <x v="0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x v="0"/>
    <n v="214"/>
    <x v="2"/>
    <x v="0"/>
    <x v="0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x v="0"/>
    <n v="104"/>
    <x v="2"/>
    <x v="0"/>
    <x v="0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x v="0"/>
    <n v="129"/>
    <x v="2"/>
    <x v="0"/>
    <x v="0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x v="0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45"/>
    <x v="2"/>
    <x v="0"/>
    <x v="0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273"/>
    <x v="2"/>
    <x v="0"/>
    <x v="0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178"/>
    <x v="2"/>
    <x v="0"/>
    <x v="0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x v="0"/>
    <n v="222"/>
    <x v="2"/>
    <x v="0"/>
    <x v="0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94"/>
    <x v="2"/>
    <x v="0"/>
    <x v="52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x v="0"/>
    <n v="92"/>
    <x v="2"/>
    <x v="0"/>
    <x v="0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x v="0"/>
    <n v="8"/>
    <x v="2"/>
    <x v="0"/>
    <x v="0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x v="0"/>
    <n v="131"/>
    <x v="2"/>
    <x v="0"/>
    <x v="0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x v="0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x v="0"/>
    <n v="216"/>
    <x v="2"/>
    <x v="0"/>
    <x v="52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x v="0"/>
    <n v="174"/>
    <x v="2"/>
    <x v="0"/>
    <x v="0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x v="0"/>
    <n v="176"/>
    <x v="2"/>
    <x v="0"/>
    <x v="0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7"/>
    <x v="2"/>
    <x v="0"/>
    <x v="0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x v="0"/>
    <n v="224"/>
    <x v="2"/>
    <x v="0"/>
    <x v="0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x v="0"/>
    <n v="49"/>
    <x v="2"/>
    <x v="0"/>
    <x v="0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x v="0"/>
    <n v="0"/>
    <x v="2"/>
    <x v="0"/>
    <x v="0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x v="0"/>
    <n v="219"/>
    <x v="2"/>
    <x v="0"/>
    <x v="0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x v="0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6"/>
    <x v="2"/>
    <x v="0"/>
    <x v="0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x v="0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x v="0"/>
    <n v="112"/>
    <x v="2"/>
    <x v="0"/>
    <x v="0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x v="0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x v="0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19"/>
    <x v="2"/>
    <x v="0"/>
    <x v="0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x v="0"/>
    <n v="162"/>
    <x v="2"/>
    <x v="0"/>
    <x v="0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162"/>
    <x v="2"/>
    <x v="0"/>
    <x v="0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268"/>
    <x v="2"/>
    <x v="0"/>
    <x v="0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x v="0"/>
    <n v="188"/>
    <x v="2"/>
    <x v="0"/>
    <x v="0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x v="0"/>
    <n v="9"/>
    <x v="2"/>
    <x v="0"/>
    <x v="0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x v="0"/>
    <n v="273"/>
    <x v="2"/>
    <x v="0"/>
    <x v="0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70"/>
    <x v="2"/>
    <x v="0"/>
    <x v="0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x v="0"/>
    <n v="9"/>
    <x v="2"/>
    <x v="0"/>
    <x v="0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x v="0"/>
    <n v="62"/>
    <x v="2"/>
    <x v="0"/>
    <x v="0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x v="0"/>
    <n v="80"/>
    <x v="2"/>
    <x v="0"/>
    <x v="0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80"/>
    <x v="2"/>
    <x v="0"/>
    <x v="0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131"/>
    <x v="2"/>
    <x v="0"/>
    <x v="0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x v="0"/>
    <n v="158"/>
    <x v="2"/>
    <x v="0"/>
    <x v="0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x v="0"/>
    <n v="80"/>
    <x v="2"/>
    <x v="0"/>
    <x v="0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x v="0"/>
    <n v="176"/>
    <x v="2"/>
    <x v="0"/>
    <x v="0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x v="0"/>
    <n v="176"/>
    <x v="2"/>
    <x v="0"/>
    <x v="0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x v="0"/>
    <n v="246"/>
    <x v="2"/>
    <x v="0"/>
    <x v="0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34"/>
    <x v="2"/>
    <x v="0"/>
    <x v="0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x v="0"/>
    <n v="167"/>
    <x v="2"/>
    <x v="0"/>
    <x v="0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x v="0"/>
    <n v="167"/>
    <x v="2"/>
    <x v="0"/>
    <x v="0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x v="0"/>
    <n v="261"/>
    <x v="2"/>
    <x v="0"/>
    <x v="0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75"/>
    <x v="2"/>
    <x v="0"/>
    <x v="0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x v="0"/>
    <n v="87"/>
    <x v="2"/>
    <x v="0"/>
    <x v="0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x v="0"/>
    <n v="89"/>
    <x v="2"/>
    <x v="0"/>
    <x v="0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x v="0"/>
    <n v="122"/>
    <x v="2"/>
    <x v="0"/>
    <x v="0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x v="0"/>
    <n v="193"/>
    <x v="2"/>
    <x v="0"/>
    <x v="0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x v="0"/>
    <n v="175"/>
    <x v="2"/>
    <x v="0"/>
    <x v="0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x v="0"/>
    <n v="133"/>
    <x v="2"/>
    <x v="0"/>
    <x v="0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22"/>
    <x v="2"/>
    <x v="0"/>
    <x v="0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x v="0"/>
    <n v="307"/>
    <x v="2"/>
    <x v="0"/>
    <x v="0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x v="0"/>
    <n v="307"/>
    <x v="2"/>
    <x v="0"/>
    <x v="0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x v="0"/>
    <n v="193"/>
    <x v="2"/>
    <x v="0"/>
    <x v="0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x v="0"/>
    <n v="181"/>
    <x v="2"/>
    <x v="0"/>
    <x v="0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x v="0"/>
    <n v="224"/>
    <x v="2"/>
    <x v="0"/>
    <x v="0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x v="0"/>
    <n v="170"/>
    <x v="2"/>
    <x v="0"/>
    <x v="0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x v="0"/>
    <n v="88"/>
    <x v="2"/>
    <x v="0"/>
    <x v="0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x v="0"/>
    <n v="145"/>
    <x v="2"/>
    <x v="0"/>
    <x v="0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x v="0"/>
    <n v="117"/>
    <x v="2"/>
    <x v="0"/>
    <x v="0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x v="0"/>
    <n v="179"/>
    <x v="2"/>
    <x v="0"/>
    <x v="0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x v="0"/>
    <n v="117"/>
    <x v="2"/>
    <x v="0"/>
    <x v="0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17"/>
    <x v="2"/>
    <x v="0"/>
    <x v="0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x v="0"/>
    <n v="161"/>
    <x v="2"/>
    <x v="0"/>
    <x v="0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x v="0"/>
    <n v="261"/>
    <x v="2"/>
    <x v="0"/>
    <x v="0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39"/>
    <x v="2"/>
    <x v="0"/>
    <x v="0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239"/>
    <x v="2"/>
    <x v="0"/>
    <x v="0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x v="0"/>
    <n v="239"/>
    <x v="2"/>
    <x v="0"/>
    <x v="0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178"/>
    <x v="2"/>
    <x v="0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83"/>
    <x v="2"/>
    <x v="0"/>
    <x v="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70"/>
    <x v="2"/>
    <x v="0"/>
    <x v="0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x v="0"/>
    <n v="89"/>
    <x v="2"/>
    <x v="0"/>
    <x v="0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x v="0"/>
    <n v="223"/>
    <x v="2"/>
    <x v="0"/>
    <x v="0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64"/>
    <x v="2"/>
    <x v="0"/>
    <x v="0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x v="0"/>
    <n v="194"/>
    <x v="2"/>
    <x v="0"/>
    <x v="0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x v="0"/>
    <n v="162"/>
    <x v="2"/>
    <x v="0"/>
    <x v="0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23"/>
    <x v="2"/>
    <x v="0"/>
    <x v="0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x v="0"/>
    <n v="237"/>
    <x v="2"/>
    <x v="0"/>
    <x v="0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x v="0"/>
    <n v="200"/>
    <x v="2"/>
    <x v="0"/>
    <x v="0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228"/>
    <x v="2"/>
    <x v="0"/>
    <x v="0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x v="0"/>
    <n v="95"/>
    <x v="2"/>
    <x v="0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200"/>
    <x v="2"/>
    <x v="0"/>
    <x v="0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181"/>
    <x v="2"/>
    <x v="0"/>
    <x v="0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80"/>
    <x v="2"/>
    <x v="0"/>
    <x v="0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8"/>
    <x v="2"/>
    <x v="0"/>
    <x v="0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x v="0"/>
    <n v="229"/>
    <x v="2"/>
    <x v="0"/>
    <x v="0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x v="0"/>
    <n v="116"/>
    <x v="2"/>
    <x v="0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50"/>
    <x v="2"/>
    <x v="0"/>
    <x v="0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6"/>
    <x v="2"/>
    <x v="0"/>
    <x v="0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x v="0"/>
    <n v="46"/>
    <x v="2"/>
    <x v="0"/>
    <x v="0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x v="0"/>
    <n v="19"/>
    <x v="2"/>
    <x v="0"/>
    <x v="0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x v="0"/>
    <n v="225"/>
    <x v="2"/>
    <x v="0"/>
    <x v="0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55"/>
    <x v="2"/>
    <x v="0"/>
    <x v="0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x v="0"/>
    <n v="236"/>
    <x v="2"/>
    <x v="0"/>
    <x v="0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88"/>
    <x v="2"/>
    <x v="0"/>
    <x v="0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x v="0"/>
    <n v="238"/>
    <x v="2"/>
    <x v="0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37"/>
    <x v="2"/>
    <x v="0"/>
    <x v="0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x v="0"/>
    <n v="192"/>
    <x v="2"/>
    <x v="0"/>
    <x v="0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x v="0"/>
    <n v="197"/>
    <x v="2"/>
    <x v="0"/>
    <x v="0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x v="0"/>
    <n v="95"/>
    <x v="2"/>
    <x v="0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x v="0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x v="0"/>
    <n v="241"/>
    <x v="2"/>
    <x v="0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"/>
    <x v="2"/>
    <x v="0"/>
    <x v="0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x v="0"/>
    <n v="0"/>
    <x v="2"/>
    <x v="0"/>
    <x v="0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x v="0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x v="0"/>
    <n v="123"/>
    <x v="2"/>
    <x v="0"/>
    <x v="0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x v="0"/>
    <n v="95"/>
    <x v="2"/>
    <x v="0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21"/>
    <x v="2"/>
    <x v="0"/>
    <x v="0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x v="0"/>
    <n v="152"/>
    <x v="2"/>
    <x v="0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x v="0"/>
    <n v="33"/>
    <x v="2"/>
    <x v="0"/>
    <x v="0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216"/>
    <x v="2"/>
    <x v="0"/>
    <x v="0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x v="0"/>
    <n v="157"/>
    <x v="2"/>
    <x v="0"/>
    <x v="0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x v="0"/>
    <n v="175"/>
    <x v="2"/>
    <x v="0"/>
    <x v="0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62"/>
    <x v="2"/>
    <x v="0"/>
    <x v="0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x v="0"/>
    <n v="162"/>
    <x v="2"/>
    <x v="0"/>
    <x v="0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x v="0"/>
    <n v="95"/>
    <x v="2"/>
    <x v="0"/>
    <x v="0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x v="0"/>
    <n v="214"/>
    <x v="2"/>
    <x v="0"/>
    <x v="1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214"/>
    <x v="2"/>
    <x v="0"/>
    <x v="1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02"/>
    <x v="2"/>
    <x v="0"/>
    <x v="0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x v="0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x v="0"/>
    <n v="96"/>
    <x v="2"/>
    <x v="0"/>
    <x v="0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x v="0"/>
    <n v="185"/>
    <x v="2"/>
    <x v="0"/>
    <x v="0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x v="0"/>
    <n v="18"/>
    <x v="2"/>
    <x v="0"/>
    <x v="0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x v="0"/>
    <n v="143"/>
    <x v="2"/>
    <x v="0"/>
    <x v="0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x v="0"/>
    <n v="31"/>
    <x v="2"/>
    <x v="0"/>
    <x v="1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x v="0"/>
    <n v="96"/>
    <x v="2"/>
    <x v="0"/>
    <x v="0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x v="0"/>
    <n v="133"/>
    <x v="2"/>
    <x v="0"/>
    <x v="0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x v="0"/>
    <n v="133"/>
    <x v="2"/>
    <x v="0"/>
    <x v="0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x v="0"/>
    <n v="181"/>
    <x v="2"/>
    <x v="0"/>
    <x v="0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x v="0"/>
    <n v="237"/>
    <x v="2"/>
    <x v="0"/>
    <x v="0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1"/>
    <x v="2"/>
    <x v="0"/>
    <x v="0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x v="0"/>
    <n v="171"/>
    <x v="2"/>
    <x v="0"/>
    <x v="0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x v="0"/>
    <n v="151"/>
    <x v="2"/>
    <x v="0"/>
    <x v="1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x v="0"/>
    <n v="129"/>
    <x v="2"/>
    <x v="0"/>
    <x v="0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3"/>
    <x v="2"/>
    <x v="0"/>
    <x v="0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321"/>
    <x v="2"/>
    <x v="0"/>
    <x v="0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x v="0"/>
    <n v="99"/>
    <x v="2"/>
    <x v="0"/>
    <x v="0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x v="0"/>
    <n v="132"/>
    <x v="2"/>
    <x v="0"/>
    <x v="0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0"/>
    <x v="2"/>
    <x v="0"/>
    <x v="0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x v="0"/>
    <n v="165"/>
    <x v="2"/>
    <x v="0"/>
    <x v="0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x v="0"/>
    <n v="10"/>
    <x v="2"/>
    <x v="0"/>
    <x v="0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x v="0"/>
    <n v="157"/>
    <x v="2"/>
    <x v="0"/>
    <x v="0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158"/>
    <x v="2"/>
    <x v="0"/>
    <x v="0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x v="0"/>
    <n v="165"/>
    <x v="2"/>
    <x v="0"/>
    <x v="0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x v="0"/>
    <n v="234"/>
    <x v="2"/>
    <x v="0"/>
    <x v="0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72"/>
    <x v="2"/>
    <x v="0"/>
    <x v="0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x v="0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0"/>
    <x v="2"/>
    <x v="0"/>
    <x v="1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68"/>
    <x v="2"/>
    <x v="0"/>
    <x v="0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x v="0"/>
    <n v="91"/>
    <x v="2"/>
    <x v="0"/>
    <x v="0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211"/>
    <x v="2"/>
    <x v="0"/>
    <x v="0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x v="0"/>
    <n v="180"/>
    <x v="2"/>
    <x v="0"/>
    <x v="0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71"/>
    <x v="2"/>
    <x v="0"/>
    <x v="0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180"/>
    <x v="2"/>
    <x v="0"/>
    <x v="0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82"/>
    <x v="2"/>
    <x v="0"/>
    <x v="0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x v="0"/>
    <n v="71"/>
    <x v="2"/>
    <x v="0"/>
    <x v="0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x v="0"/>
    <n v="177"/>
    <x v="2"/>
    <x v="0"/>
    <x v="0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x v="0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5"/>
    <x v="2"/>
    <x v="0"/>
    <x v="1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x v="0"/>
    <n v="15"/>
    <x v="2"/>
    <x v="0"/>
    <x v="0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x v="0"/>
    <n v="5"/>
    <x v="2"/>
    <x v="0"/>
    <x v="1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x v="0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x v="0"/>
    <n v="122"/>
    <x v="2"/>
    <x v="0"/>
    <x v="0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122"/>
    <x v="2"/>
    <x v="0"/>
    <x v="0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247"/>
    <x v="2"/>
    <x v="0"/>
    <x v="0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231"/>
    <x v="2"/>
    <x v="0"/>
    <x v="0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206"/>
    <x v="2"/>
    <x v="0"/>
    <x v="0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x v="0"/>
    <n v="157"/>
    <x v="2"/>
    <x v="0"/>
    <x v="0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96"/>
    <x v="2"/>
    <x v="0"/>
    <x v="0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53"/>
    <x v="2"/>
    <x v="0"/>
    <x v="0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x v="0"/>
    <n v="29"/>
    <x v="2"/>
    <x v="0"/>
    <x v="0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29"/>
    <x v="2"/>
    <x v="0"/>
    <x v="0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x v="0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29"/>
    <x v="2"/>
    <x v="0"/>
    <x v="1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x v="0"/>
    <n v="65"/>
    <x v="2"/>
    <x v="0"/>
    <x v="1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x v="0"/>
    <n v="152"/>
    <x v="2"/>
    <x v="0"/>
    <x v="1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x v="0"/>
    <n v="34"/>
    <x v="2"/>
    <x v="0"/>
    <x v="1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34"/>
    <x v="2"/>
    <x v="0"/>
    <x v="1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200"/>
    <x v="2"/>
    <x v="0"/>
    <x v="0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x v="0"/>
    <n v="56"/>
    <x v="2"/>
    <x v="0"/>
    <x v="0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73"/>
    <x v="2"/>
    <x v="0"/>
    <x v="0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x v="0"/>
    <n v="125"/>
    <x v="2"/>
    <x v="0"/>
    <x v="1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x v="0"/>
    <n v="0"/>
    <x v="2"/>
    <x v="0"/>
    <x v="1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x v="0"/>
    <n v="155"/>
    <x v="2"/>
    <x v="0"/>
    <x v="0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x v="0"/>
    <n v="173"/>
    <x v="2"/>
    <x v="0"/>
    <x v="1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x v="0"/>
    <n v="187"/>
    <x v="2"/>
    <x v="0"/>
    <x v="1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69"/>
    <x v="2"/>
    <x v="0"/>
    <x v="1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x v="0"/>
    <n v="175"/>
    <x v="2"/>
    <x v="0"/>
    <x v="1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x v="0"/>
    <n v="158"/>
    <x v="2"/>
    <x v="0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0"/>
    <x v="2"/>
    <x v="0"/>
    <x v="1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x v="0"/>
    <n v="187"/>
    <x v="2"/>
    <x v="0"/>
    <x v="0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x v="0"/>
    <n v="89"/>
    <x v="2"/>
    <x v="0"/>
    <x v="1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x v="0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x v="0"/>
    <n v="19"/>
    <x v="2"/>
    <x v="0"/>
    <x v="0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x v="0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75"/>
    <x v="2"/>
    <x v="0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8"/>
    <x v="2"/>
    <x v="0"/>
    <x v="1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x v="0"/>
    <n v="75"/>
    <x v="2"/>
    <x v="0"/>
    <x v="0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x v="0"/>
    <n v="179"/>
    <x v="2"/>
    <x v="0"/>
    <x v="0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x v="0"/>
    <n v="81"/>
    <x v="2"/>
    <x v="0"/>
    <x v="0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x v="0"/>
    <n v="80"/>
    <x v="2"/>
    <x v="0"/>
    <x v="0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x v="0"/>
    <n v="222"/>
    <x v="2"/>
    <x v="0"/>
    <x v="0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31"/>
    <x v="2"/>
    <x v="0"/>
    <x v="0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x v="0"/>
    <n v="131"/>
    <x v="2"/>
    <x v="0"/>
    <x v="0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x v="0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x v="0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170"/>
    <x v="2"/>
    <x v="0"/>
    <x v="0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x v="0"/>
    <n v="171"/>
    <x v="2"/>
    <x v="0"/>
    <x v="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x v="0"/>
    <n v="170"/>
    <x v="2"/>
    <x v="0"/>
    <x v="0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x v="0"/>
    <n v="281"/>
    <x v="2"/>
    <x v="0"/>
    <x v="0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x v="0"/>
    <n v="246"/>
    <x v="2"/>
    <x v="0"/>
    <x v="1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66"/>
    <x v="2"/>
    <x v="0"/>
    <x v="0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x v="0"/>
    <n v="206"/>
    <x v="2"/>
    <x v="0"/>
    <x v="1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98"/>
    <x v="2"/>
    <x v="0"/>
    <x v="1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80"/>
    <x v="2"/>
    <x v="0"/>
    <x v="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"/>
    <x v="2"/>
    <x v="0"/>
    <x v="1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x v="0"/>
    <n v="115"/>
    <x v="2"/>
    <x v="0"/>
    <x v="0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x v="0"/>
    <n v="263"/>
    <x v="2"/>
    <x v="0"/>
    <x v="0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x v="0"/>
    <n v="187"/>
    <x v="2"/>
    <x v="0"/>
    <x v="0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49"/>
    <x v="2"/>
    <x v="0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6"/>
    <x v="2"/>
    <x v="0"/>
    <x v="1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x v="0"/>
    <n v="11"/>
    <x v="2"/>
    <x v="0"/>
    <x v="1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x v="0"/>
    <n v="160"/>
    <x v="2"/>
    <x v="0"/>
    <x v="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53"/>
    <x v="2"/>
    <x v="0"/>
    <x v="0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x v="0"/>
    <n v="9"/>
    <x v="2"/>
    <x v="0"/>
    <x v="1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x v="0"/>
    <n v="90"/>
    <x v="2"/>
    <x v="0"/>
    <x v="1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x v="0"/>
    <n v="163"/>
    <x v="2"/>
    <x v="0"/>
    <x v="0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74"/>
    <x v="2"/>
    <x v="0"/>
    <x v="0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x v="0"/>
    <n v="132"/>
    <x v="2"/>
    <x v="0"/>
    <x v="0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68"/>
    <x v="2"/>
    <x v="0"/>
    <x v="1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x v="0"/>
    <n v="90"/>
    <x v="2"/>
    <x v="0"/>
    <x v="1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x v="0"/>
    <n v="134"/>
    <x v="2"/>
    <x v="0"/>
    <x v="1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x v="0"/>
    <n v="84"/>
    <x v="2"/>
    <x v="0"/>
    <x v="1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83"/>
    <x v="2"/>
    <x v="0"/>
    <x v="1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x v="0"/>
    <n v="98"/>
    <x v="2"/>
    <x v="0"/>
    <x v="1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72"/>
    <x v="2"/>
    <x v="0"/>
    <x v="0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37"/>
    <x v="2"/>
    <x v="0"/>
    <x v="1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x v="0"/>
    <n v="74"/>
    <x v="2"/>
    <x v="0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0"/>
    <x v="2"/>
    <x v="0"/>
    <x v="1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x v="0"/>
    <n v="70"/>
    <x v="2"/>
    <x v="0"/>
    <x v="1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4"/>
    <x v="2"/>
    <x v="0"/>
    <x v="0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x v="0"/>
    <n v="15"/>
    <x v="2"/>
    <x v="0"/>
    <x v="1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61"/>
    <x v="2"/>
    <x v="0"/>
    <x v="0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x v="0"/>
    <n v="61"/>
    <x v="2"/>
    <x v="0"/>
    <x v="0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x v="0"/>
    <n v="64"/>
    <x v="2"/>
    <x v="0"/>
    <x v="1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x v="0"/>
    <n v="169"/>
    <x v="2"/>
    <x v="0"/>
    <x v="1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92"/>
    <x v="2"/>
    <x v="0"/>
    <x v="0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x v="0"/>
    <n v="169"/>
    <x v="2"/>
    <x v="0"/>
    <x v="1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80"/>
    <x v="2"/>
    <x v="0"/>
    <x v="0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x v="0"/>
    <n v="80"/>
    <x v="2"/>
    <x v="0"/>
    <x v="0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81"/>
    <x v="2"/>
    <x v="0"/>
    <x v="0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76"/>
    <x v="2"/>
    <x v="0"/>
    <x v="1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48"/>
    <x v="2"/>
    <x v="0"/>
    <x v="1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x v="0"/>
    <n v="168"/>
    <x v="2"/>
    <x v="0"/>
    <x v="1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x v="0"/>
    <n v="18"/>
    <x v="2"/>
    <x v="0"/>
    <x v="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21"/>
    <x v="2"/>
    <x v="0"/>
    <x v="1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x v="0"/>
    <n v="22"/>
    <x v="2"/>
    <x v="0"/>
    <x v="1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x v="0"/>
    <n v="110"/>
    <x v="2"/>
    <x v="0"/>
    <x v="1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14"/>
    <x v="2"/>
    <x v="0"/>
    <x v="0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x v="0"/>
    <n v="34"/>
    <x v="2"/>
    <x v="0"/>
    <x v="1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34"/>
    <x v="2"/>
    <x v="0"/>
    <x v="1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3"/>
    <x v="2"/>
    <x v="0"/>
    <x v="1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x v="1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33"/>
    <x v="2"/>
    <x v="0"/>
    <x v="1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33"/>
    <x v="2"/>
    <x v="0"/>
    <x v="1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"/>
    <x v="2"/>
    <x v="0"/>
    <x v="1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x v="0"/>
    <n v="65"/>
    <x v="2"/>
    <x v="0"/>
    <x v="1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x v="0"/>
    <n v="34"/>
    <x v="2"/>
    <x v="0"/>
    <x v="1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65"/>
    <x v="2"/>
    <x v="0"/>
    <x v="1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x v="0"/>
    <n v="98"/>
    <x v="2"/>
    <x v="0"/>
    <x v="1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x v="0"/>
    <n v="184"/>
    <x v="2"/>
    <x v="0"/>
    <x v="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53"/>
    <x v="2"/>
    <x v="0"/>
    <x v="1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x v="0"/>
    <n v="159"/>
    <x v="2"/>
    <x v="0"/>
    <x v="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x v="0"/>
    <n v="59"/>
    <x v="2"/>
    <x v="0"/>
    <x v="1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x v="1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x v="0"/>
    <n v="35"/>
    <x v="2"/>
    <x v="0"/>
    <x v="1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"/>
    <x v="2"/>
    <x v="0"/>
    <x v="1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x v="0"/>
    <n v="0"/>
    <x v="2"/>
    <x v="0"/>
    <x v="1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x v="0"/>
    <n v="31"/>
    <x v="2"/>
    <x v="0"/>
    <x v="1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69"/>
    <x v="2"/>
    <x v="0"/>
    <x v="1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x v="0"/>
    <n v="49"/>
    <x v="2"/>
    <x v="0"/>
    <x v="1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x v="0"/>
    <n v="126"/>
    <x v="2"/>
    <x v="0"/>
    <x v="0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9"/>
    <x v="2"/>
    <x v="0"/>
    <x v="1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x v="0"/>
    <n v="312"/>
    <x v="2"/>
    <x v="0"/>
    <x v="1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x v="0"/>
    <n v="31"/>
    <x v="2"/>
    <x v="0"/>
    <x v="1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x v="1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x v="1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x v="1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x v="1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14"/>
    <x v="2"/>
    <x v="0"/>
    <x v="0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x v="0"/>
    <n v="80"/>
    <x v="2"/>
    <x v="0"/>
    <x v="0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1"/>
    <x v="2"/>
    <x v="0"/>
    <x v="1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x v="0"/>
    <n v="137"/>
    <x v="2"/>
    <x v="0"/>
    <x v="1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x v="0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x v="0"/>
    <n v="182"/>
    <x v="2"/>
    <x v="0"/>
    <x v="0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x v="0"/>
    <n v="13"/>
    <x v="2"/>
    <x v="0"/>
    <x v="1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x v="1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x v="0"/>
    <n v="30"/>
    <x v="2"/>
    <x v="0"/>
    <x v="1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x v="0"/>
    <n v="181"/>
    <x v="2"/>
    <x v="0"/>
    <x v="0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x v="0"/>
    <n v="123"/>
    <x v="2"/>
    <x v="0"/>
    <x v="1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10"/>
    <x v="2"/>
    <x v="0"/>
    <x v="1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44"/>
    <x v="2"/>
    <x v="0"/>
    <x v="1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x v="0"/>
    <n v="46"/>
    <x v="2"/>
    <x v="0"/>
    <x v="1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x v="0"/>
    <n v="198"/>
    <x v="2"/>
    <x v="0"/>
    <x v="0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x v="0"/>
    <n v="181"/>
    <x v="2"/>
    <x v="0"/>
    <x v="0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x v="0"/>
    <n v="191"/>
    <x v="2"/>
    <x v="0"/>
    <x v="0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x v="0"/>
    <n v="274"/>
    <x v="2"/>
    <x v="0"/>
    <x v="1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x v="0"/>
    <n v="101"/>
    <x v="2"/>
    <x v="0"/>
    <x v="0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x v="0"/>
    <n v="27"/>
    <x v="2"/>
    <x v="0"/>
    <x v="1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x v="0"/>
    <n v="172"/>
    <x v="2"/>
    <x v="0"/>
    <x v="0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x v="0"/>
    <n v="17"/>
    <x v="2"/>
    <x v="0"/>
    <x v="1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56"/>
    <x v="2"/>
    <x v="0"/>
    <x v="0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x v="1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x v="0"/>
    <n v="19"/>
    <x v="2"/>
    <x v="0"/>
    <x v="1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4"/>
    <x v="2"/>
    <x v="0"/>
    <x v="1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x v="0"/>
    <n v="6"/>
    <x v="2"/>
    <x v="0"/>
    <x v="1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6"/>
    <x v="2"/>
    <x v="0"/>
    <x v="1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x v="0"/>
    <n v="33"/>
    <x v="2"/>
    <x v="0"/>
    <x v="1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x v="0"/>
    <n v="42"/>
    <x v="2"/>
    <x v="0"/>
    <x v="1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x v="0"/>
    <n v="8"/>
    <x v="2"/>
    <x v="0"/>
    <x v="1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x v="0"/>
    <n v="12"/>
    <x v="2"/>
    <x v="0"/>
    <x v="1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48"/>
    <x v="2"/>
    <x v="0"/>
    <x v="1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8"/>
    <x v="2"/>
    <x v="0"/>
    <x v="1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x v="0"/>
    <n v="23"/>
    <x v="2"/>
    <x v="0"/>
    <x v="1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214"/>
    <x v="2"/>
    <x v="0"/>
    <x v="0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90"/>
    <x v="2"/>
    <x v="0"/>
    <x v="1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6"/>
    <x v="2"/>
    <x v="0"/>
    <x v="1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x v="0"/>
    <n v="25"/>
    <x v="2"/>
    <x v="0"/>
    <x v="1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201"/>
    <x v="2"/>
    <x v="0"/>
    <x v="1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x v="0"/>
    <n v="68"/>
    <x v="2"/>
    <x v="0"/>
    <x v="1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x v="0"/>
    <n v="68"/>
    <x v="2"/>
    <x v="0"/>
    <x v="1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x v="0"/>
    <n v="23"/>
    <x v="2"/>
    <x v="0"/>
    <x v="1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19"/>
    <x v="2"/>
    <x v="0"/>
    <x v="1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5"/>
    <x v="2"/>
    <x v="0"/>
    <x v="1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x v="1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74"/>
    <x v="2"/>
    <x v="0"/>
    <x v="1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x v="0"/>
    <n v="174"/>
    <x v="2"/>
    <x v="0"/>
    <x v="1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x v="0"/>
    <n v="149"/>
    <x v="2"/>
    <x v="0"/>
    <x v="1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2"/>
    <x v="2"/>
    <x v="0"/>
    <x v="1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x v="0"/>
    <n v="234"/>
    <x v="2"/>
    <x v="0"/>
    <x v="1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x v="0"/>
    <n v="153"/>
    <x v="2"/>
    <x v="0"/>
    <x v="1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88"/>
    <x v="2"/>
    <x v="0"/>
    <x v="1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86"/>
    <x v="2"/>
    <x v="0"/>
    <x v="1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x v="0"/>
    <n v="2"/>
    <x v="2"/>
    <x v="0"/>
    <x v="1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141"/>
    <x v="2"/>
    <x v="0"/>
    <x v="1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x v="0"/>
    <n v="160"/>
    <x v="2"/>
    <x v="0"/>
    <x v="1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160"/>
    <x v="2"/>
    <x v="0"/>
    <x v="1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23"/>
    <x v="2"/>
    <x v="0"/>
    <x v="1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x v="0"/>
    <n v="43"/>
    <x v="2"/>
    <x v="0"/>
    <x v="1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8"/>
    <x v="2"/>
    <x v="0"/>
    <x v="1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x v="0"/>
    <n v="73"/>
    <x v="2"/>
    <x v="0"/>
    <x v="1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27"/>
    <x v="2"/>
    <x v="0"/>
    <x v="1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x v="0"/>
    <n v="73"/>
    <x v="2"/>
    <x v="0"/>
    <x v="1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32"/>
    <x v="2"/>
    <x v="0"/>
    <x v="1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x v="0"/>
    <n v="139"/>
    <x v="2"/>
    <x v="0"/>
    <x v="1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x v="0"/>
    <n v="22"/>
    <x v="2"/>
    <x v="0"/>
    <x v="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36"/>
    <x v="2"/>
    <x v="0"/>
    <x v="1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"/>
    <x v="2"/>
    <x v="0"/>
    <x v="1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x v="0"/>
    <n v="65"/>
    <x v="2"/>
    <x v="0"/>
    <x v="1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31"/>
    <x v="2"/>
    <x v="0"/>
    <x v="1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20"/>
    <x v="2"/>
    <x v="0"/>
    <x v="1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x v="0"/>
    <n v="153"/>
    <x v="2"/>
    <x v="0"/>
    <x v="1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x v="0"/>
    <n v="127"/>
    <x v="2"/>
    <x v="0"/>
    <x v="0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27"/>
    <x v="2"/>
    <x v="0"/>
    <x v="0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x v="0"/>
    <n v="19"/>
    <x v="2"/>
    <x v="0"/>
    <x v="1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x v="0"/>
    <n v="59"/>
    <x v="2"/>
    <x v="0"/>
    <x v="1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x v="0"/>
    <n v="9"/>
    <x v="2"/>
    <x v="0"/>
    <x v="1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x v="0"/>
    <n v="72"/>
    <x v="2"/>
    <x v="0"/>
    <x v="1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72"/>
    <x v="2"/>
    <x v="0"/>
    <x v="1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x v="1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x v="1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252"/>
    <x v="2"/>
    <x v="0"/>
    <x v="0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x v="0"/>
    <n v="250"/>
    <x v="2"/>
    <x v="0"/>
    <x v="0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x v="0"/>
    <n v="170"/>
    <x v="2"/>
    <x v="0"/>
    <x v="1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x v="0"/>
    <n v="33"/>
    <x v="2"/>
    <x v="0"/>
    <x v="1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x v="1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2"/>
    <x v="2"/>
    <x v="0"/>
    <x v="1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x v="1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169"/>
    <x v="2"/>
    <x v="0"/>
    <x v="1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x v="0"/>
    <n v="48"/>
    <x v="2"/>
    <x v="0"/>
    <x v="1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62"/>
    <x v="2"/>
    <x v="0"/>
    <x v="1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5"/>
    <x v="2"/>
    <x v="0"/>
    <x v="1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x v="0"/>
    <n v="165"/>
    <x v="2"/>
    <x v="0"/>
    <x v="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1"/>
    <x v="2"/>
    <x v="0"/>
    <x v="1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x v="0"/>
    <n v="185"/>
    <x v="2"/>
    <x v="0"/>
    <x v="1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53"/>
    <x v="2"/>
    <x v="0"/>
    <x v="1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203"/>
    <x v="2"/>
    <x v="0"/>
    <x v="1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x v="0"/>
    <n v="11"/>
    <x v="2"/>
    <x v="0"/>
    <x v="1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x v="0"/>
    <n v="179"/>
    <x v="2"/>
    <x v="0"/>
    <x v="1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x v="0"/>
    <n v="5"/>
    <x v="2"/>
    <x v="0"/>
    <x v="1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50"/>
    <x v="2"/>
    <x v="0"/>
    <x v="1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x v="0"/>
    <n v="112"/>
    <x v="2"/>
    <x v="0"/>
    <x v="1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36"/>
    <x v="2"/>
    <x v="0"/>
    <x v="1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x v="0"/>
    <n v="48"/>
    <x v="2"/>
    <x v="0"/>
    <x v="1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x v="1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x v="0"/>
    <n v="149"/>
    <x v="2"/>
    <x v="0"/>
    <x v="1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185"/>
    <x v="2"/>
    <x v="0"/>
    <x v="1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100"/>
    <x v="2"/>
    <x v="0"/>
    <x v="0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x v="0"/>
    <n v="100"/>
    <x v="2"/>
    <x v="0"/>
    <x v="1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x v="0"/>
    <n v="9"/>
    <x v="2"/>
    <x v="0"/>
    <x v="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x v="0"/>
    <n v="50"/>
    <x v="2"/>
    <x v="0"/>
    <x v="0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x v="0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x v="0"/>
    <n v="15"/>
    <x v="2"/>
    <x v="0"/>
    <x v="1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x v="0"/>
    <n v="36"/>
    <x v="2"/>
    <x v="0"/>
    <x v="1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4"/>
    <x v="2"/>
    <x v="0"/>
    <x v="1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x v="0"/>
    <n v="6"/>
    <x v="2"/>
    <x v="0"/>
    <x v="1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x v="0"/>
    <n v="73"/>
    <x v="2"/>
    <x v="0"/>
    <x v="1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x v="0"/>
    <n v="14"/>
    <x v="2"/>
    <x v="0"/>
    <x v="1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x v="0"/>
    <n v="17"/>
    <x v="2"/>
    <x v="0"/>
    <x v="1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8"/>
    <x v="2"/>
    <x v="0"/>
    <x v="1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3"/>
    <x v="2"/>
    <x v="0"/>
    <x v="1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x v="0"/>
    <n v="148"/>
    <x v="2"/>
    <x v="0"/>
    <x v="1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293"/>
    <x v="2"/>
    <x v="0"/>
    <x v="0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x v="0"/>
    <n v="105"/>
    <x v="2"/>
    <x v="0"/>
    <x v="1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x v="0"/>
    <n v="77"/>
    <x v="2"/>
    <x v="0"/>
    <x v="1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59"/>
    <x v="2"/>
    <x v="0"/>
    <x v="1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x v="0"/>
    <n v="109"/>
    <x v="2"/>
    <x v="0"/>
    <x v="1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24"/>
    <x v="2"/>
    <x v="0"/>
    <x v="1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28"/>
    <x v="2"/>
    <x v="0"/>
    <x v="1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x v="0"/>
    <n v="239"/>
    <x v="2"/>
    <x v="0"/>
    <x v="1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x v="0"/>
    <n v="0"/>
    <x v="2"/>
    <x v="0"/>
    <x v="1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158"/>
    <x v="2"/>
    <x v="0"/>
    <x v="1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x v="0"/>
    <n v="23"/>
    <x v="2"/>
    <x v="0"/>
    <x v="1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3"/>
    <x v="2"/>
    <x v="0"/>
    <x v="1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x v="0"/>
    <n v="3"/>
    <x v="2"/>
    <x v="0"/>
    <x v="1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x v="0"/>
    <n v="98"/>
    <x v="2"/>
    <x v="0"/>
    <x v="1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0"/>
    <x v="2"/>
    <x v="0"/>
    <x v="1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127"/>
    <x v="2"/>
    <x v="0"/>
    <x v="0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x v="0"/>
    <n v="21"/>
    <x v="2"/>
    <x v="0"/>
    <x v="1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61"/>
    <x v="2"/>
    <x v="0"/>
    <x v="1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x v="0"/>
    <n v="83"/>
    <x v="2"/>
    <x v="0"/>
    <x v="1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x v="0"/>
    <n v="22"/>
    <x v="2"/>
    <x v="0"/>
    <x v="1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x v="0"/>
    <n v="164"/>
    <x v="2"/>
    <x v="0"/>
    <x v="1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x v="0"/>
    <n v="85"/>
    <x v="2"/>
    <x v="0"/>
    <x v="1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x v="0"/>
    <n v="160"/>
    <x v="2"/>
    <x v="0"/>
    <x v="0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x v="0"/>
    <n v="1"/>
    <x v="2"/>
    <x v="0"/>
    <x v="1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x v="0"/>
    <n v="10"/>
    <x v="2"/>
    <x v="0"/>
    <x v="1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x v="0"/>
    <n v="1"/>
    <x v="2"/>
    <x v="0"/>
    <x v="1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x v="0"/>
    <n v="93"/>
    <x v="2"/>
    <x v="0"/>
    <x v="1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93"/>
    <x v="2"/>
    <x v="0"/>
    <x v="1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16"/>
    <x v="2"/>
    <x v="0"/>
    <x v="1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x v="0"/>
    <n v="184"/>
    <x v="2"/>
    <x v="0"/>
    <x v="1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x v="0"/>
    <n v="12"/>
    <x v="2"/>
    <x v="0"/>
    <x v="0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x v="0"/>
    <n v="414"/>
    <x v="2"/>
    <x v="0"/>
    <x v="1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0"/>
    <x v="2"/>
    <x v="0"/>
    <x v="1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x v="0"/>
    <n v="451"/>
    <x v="2"/>
    <x v="0"/>
    <x v="1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"/>
    <x v="2"/>
    <x v="0"/>
    <x v="1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x v="0"/>
    <n v="451"/>
    <x v="2"/>
    <x v="0"/>
    <x v="1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x v="0"/>
    <n v="468"/>
    <x v="2"/>
    <x v="0"/>
    <x v="3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x v="1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x v="1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x v="0"/>
    <n v="451"/>
    <x v="2"/>
    <x v="0"/>
    <x v="1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x v="1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x v="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x v="0"/>
    <n v="145"/>
    <x v="2"/>
    <x v="0"/>
    <x v="1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245"/>
    <x v="2"/>
    <x v="0"/>
    <x v="1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93"/>
    <x v="2"/>
    <x v="0"/>
    <x v="0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x v="0"/>
    <n v="172"/>
    <x v="2"/>
    <x v="0"/>
    <x v="1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72"/>
    <x v="2"/>
    <x v="0"/>
    <x v="1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233"/>
    <x v="2"/>
    <x v="0"/>
    <x v="1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79"/>
    <x v="2"/>
    <x v="0"/>
    <x v="1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202"/>
    <x v="2"/>
    <x v="0"/>
    <x v="1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x v="0"/>
    <n v="5"/>
    <x v="2"/>
    <x v="0"/>
    <x v="1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00"/>
    <x v="2"/>
    <x v="0"/>
    <x v="1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x v="0"/>
    <n v="53"/>
    <x v="2"/>
    <x v="0"/>
    <x v="1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78"/>
    <x v="2"/>
    <x v="0"/>
    <x v="1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x v="0"/>
    <n v="251"/>
    <x v="2"/>
    <x v="0"/>
    <x v="0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182"/>
    <x v="2"/>
    <x v="0"/>
    <x v="1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1"/>
    <x v="2"/>
    <x v="0"/>
    <x v="1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x v="0"/>
    <n v="1"/>
    <x v="2"/>
    <x v="0"/>
    <x v="1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x v="0"/>
    <n v="272"/>
    <x v="2"/>
    <x v="0"/>
    <x v="1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x v="0"/>
    <n v="21"/>
    <x v="2"/>
    <x v="0"/>
    <x v="1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x v="1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x v="0"/>
    <n v="171"/>
    <x v="2"/>
    <x v="0"/>
    <x v="1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x v="1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197"/>
    <x v="2"/>
    <x v="0"/>
    <x v="1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197"/>
    <x v="2"/>
    <x v="0"/>
    <x v="1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x v="1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293"/>
    <x v="2"/>
    <x v="0"/>
    <x v="0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x v="1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2"/>
    <x v="2"/>
    <x v="0"/>
    <x v="1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x v="0"/>
    <n v="277"/>
    <x v="2"/>
    <x v="0"/>
    <x v="1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x v="0"/>
    <n v="277"/>
    <x v="2"/>
    <x v="0"/>
    <x v="1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162"/>
    <x v="2"/>
    <x v="0"/>
    <x v="1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36"/>
    <x v="2"/>
    <x v="0"/>
    <x v="1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x v="0"/>
    <n v="152"/>
    <x v="2"/>
    <x v="0"/>
    <x v="1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x v="0"/>
    <n v="213"/>
    <x v="2"/>
    <x v="0"/>
    <x v="1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x v="0"/>
    <n v="39"/>
    <x v="2"/>
    <x v="0"/>
    <x v="1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x v="0"/>
    <n v="193"/>
    <x v="2"/>
    <x v="0"/>
    <x v="1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51"/>
    <x v="2"/>
    <x v="0"/>
    <x v="1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x v="1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"/>
    <x v="2"/>
    <x v="0"/>
    <x v="1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x v="1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7"/>
    <x v="2"/>
    <x v="0"/>
    <x v="1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170"/>
    <x v="2"/>
    <x v="0"/>
    <x v="1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x v="0"/>
    <n v="172"/>
    <x v="2"/>
    <x v="0"/>
    <x v="1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164"/>
    <x v="2"/>
    <x v="0"/>
    <x v="1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57"/>
    <x v="2"/>
    <x v="0"/>
    <x v="1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x v="0"/>
    <n v="57"/>
    <x v="2"/>
    <x v="0"/>
    <x v="1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54"/>
    <x v="2"/>
    <x v="0"/>
    <x v="0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x v="0"/>
    <n v="254"/>
    <x v="2"/>
    <x v="0"/>
    <x v="0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x v="0"/>
    <n v="21"/>
    <x v="2"/>
    <x v="0"/>
    <x v="1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x v="0"/>
    <n v="18"/>
    <x v="2"/>
    <x v="0"/>
    <x v="1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x v="0"/>
    <n v="7"/>
    <x v="2"/>
    <x v="0"/>
    <x v="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x v="0"/>
    <n v="249"/>
    <x v="2"/>
    <x v="0"/>
    <x v="1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x v="0"/>
    <n v="249"/>
    <x v="2"/>
    <x v="0"/>
    <x v="1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15"/>
    <x v="2"/>
    <x v="0"/>
    <x v="1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9"/>
    <x v="2"/>
    <x v="0"/>
    <x v="1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x v="0"/>
    <n v="25"/>
    <x v="2"/>
    <x v="0"/>
    <x v="1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3"/>
    <x v="2"/>
    <x v="0"/>
    <x v="1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184"/>
    <x v="2"/>
    <x v="0"/>
    <x v="1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184"/>
    <x v="2"/>
    <x v="0"/>
    <x v="1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2"/>
    <x v="2"/>
    <x v="0"/>
    <x v="1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x v="0"/>
    <n v="79"/>
    <x v="2"/>
    <x v="0"/>
    <x v="1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02"/>
    <x v="2"/>
    <x v="0"/>
    <x v="1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80"/>
    <x v="2"/>
    <x v="0"/>
    <x v="1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x v="1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x v="1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15"/>
    <x v="2"/>
    <x v="0"/>
    <x v="1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x v="1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x v="1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x v="1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02"/>
    <x v="2"/>
    <x v="0"/>
    <x v="1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54"/>
    <x v="2"/>
    <x v="0"/>
    <x v="1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x v="0"/>
    <n v="228"/>
    <x v="2"/>
    <x v="0"/>
    <x v="1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2"/>
    <x v="2"/>
    <x v="0"/>
    <x v="1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x v="0"/>
    <n v="0"/>
    <x v="2"/>
    <x v="0"/>
    <x v="1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x v="0"/>
    <n v="206"/>
    <x v="2"/>
    <x v="0"/>
    <x v="1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"/>
    <x v="2"/>
    <x v="0"/>
    <x v="1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x v="0"/>
    <n v="214"/>
    <x v="2"/>
    <x v="0"/>
    <x v="1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x v="1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x v="1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6"/>
    <x v="2"/>
    <x v="0"/>
    <x v="1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26"/>
    <x v="2"/>
    <x v="0"/>
    <x v="1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316"/>
    <x v="2"/>
    <x v="0"/>
    <x v="1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x v="0"/>
    <n v="316"/>
    <x v="2"/>
    <x v="0"/>
    <x v="1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x v="0"/>
    <n v="315"/>
    <x v="2"/>
    <x v="0"/>
    <x v="1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x v="0"/>
    <n v="44"/>
    <x v="2"/>
    <x v="0"/>
    <x v="1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x v="0"/>
    <n v="181"/>
    <x v="2"/>
    <x v="0"/>
    <x v="1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x v="0"/>
    <n v="17"/>
    <x v="2"/>
    <x v="0"/>
    <x v="1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x v="0"/>
    <n v="65"/>
    <x v="2"/>
    <x v="0"/>
    <x v="1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x v="0"/>
    <n v="234"/>
    <x v="2"/>
    <x v="0"/>
    <x v="1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x v="0"/>
    <n v="157"/>
    <x v="2"/>
    <x v="0"/>
    <x v="1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157"/>
    <x v="2"/>
    <x v="0"/>
    <x v="1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7"/>
    <x v="2"/>
    <x v="0"/>
    <x v="1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x v="0"/>
    <n v="9"/>
    <x v="2"/>
    <x v="0"/>
    <x v="1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x v="1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185"/>
    <x v="2"/>
    <x v="0"/>
    <x v="1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x v="0"/>
    <n v="25"/>
    <x v="2"/>
    <x v="0"/>
    <x v="1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x v="1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x v="0"/>
    <n v="277"/>
    <x v="2"/>
    <x v="0"/>
    <x v="1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x v="1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x v="0"/>
    <n v="3"/>
    <x v="2"/>
    <x v="0"/>
    <x v="1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x v="0"/>
    <n v="65"/>
    <x v="2"/>
    <x v="0"/>
    <x v="1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65"/>
    <x v="2"/>
    <x v="0"/>
    <x v="1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3"/>
    <x v="2"/>
    <x v="0"/>
    <x v="1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6"/>
    <x v="2"/>
    <x v="0"/>
    <x v="1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x v="0"/>
    <n v="11"/>
    <x v="2"/>
    <x v="0"/>
    <x v="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x v="0"/>
    <n v="231"/>
    <x v="2"/>
    <x v="0"/>
    <x v="1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x v="0"/>
    <n v="8"/>
    <x v="2"/>
    <x v="0"/>
    <x v="1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x v="0"/>
    <n v="153"/>
    <x v="2"/>
    <x v="0"/>
    <x v="0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x v="0"/>
    <n v="7"/>
    <x v="2"/>
    <x v="0"/>
    <x v="1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x v="0"/>
    <n v="3"/>
    <x v="2"/>
    <x v="0"/>
    <x v="1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82"/>
    <x v="2"/>
    <x v="0"/>
    <x v="2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x v="0"/>
    <n v="9"/>
    <x v="2"/>
    <x v="0"/>
    <x v="2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47"/>
    <x v="2"/>
    <x v="0"/>
    <x v="1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x v="0"/>
    <n v="17"/>
    <x v="2"/>
    <x v="0"/>
    <x v="1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x v="0"/>
    <n v="122"/>
    <x v="2"/>
    <x v="0"/>
    <x v="1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2"/>
    <x v="2"/>
    <x v="0"/>
    <x v="1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12"/>
    <x v="2"/>
    <x v="0"/>
    <x v="1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8"/>
    <x v="2"/>
    <x v="0"/>
    <x v="1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19"/>
    <x v="2"/>
    <x v="0"/>
    <x v="1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x v="0"/>
    <n v="170"/>
    <x v="2"/>
    <x v="0"/>
    <x v="1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4"/>
    <x v="2"/>
    <x v="0"/>
    <x v="2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0"/>
    <x v="2"/>
    <x v="0"/>
    <x v="1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0"/>
    <x v="2"/>
    <x v="0"/>
    <x v="1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4"/>
    <x v="2"/>
    <x v="0"/>
    <x v="1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x v="0"/>
    <n v="24"/>
    <x v="2"/>
    <x v="0"/>
    <x v="1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x v="0"/>
    <n v="0"/>
    <x v="2"/>
    <x v="0"/>
    <x v="1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x v="0"/>
    <n v="94"/>
    <x v="2"/>
    <x v="0"/>
    <x v="1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x v="0"/>
    <n v="8"/>
    <x v="2"/>
    <x v="0"/>
    <x v="1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4"/>
    <x v="2"/>
    <x v="0"/>
    <x v="1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x v="1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4"/>
    <x v="2"/>
    <x v="0"/>
    <x v="1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x v="1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x v="1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x v="0"/>
    <n v="178"/>
    <x v="2"/>
    <x v="0"/>
    <x v="1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x v="0"/>
    <n v="182"/>
    <x v="2"/>
    <x v="0"/>
    <x v="1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x v="0"/>
    <n v="10"/>
    <x v="2"/>
    <x v="0"/>
    <x v="1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x v="0"/>
    <n v="44"/>
    <x v="2"/>
    <x v="0"/>
    <x v="1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x v="0"/>
    <n v="8"/>
    <x v="2"/>
    <x v="0"/>
    <x v="2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203"/>
    <x v="2"/>
    <x v="0"/>
    <x v="1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x v="0"/>
    <n v="234"/>
    <x v="2"/>
    <x v="0"/>
    <x v="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233"/>
    <x v="2"/>
    <x v="0"/>
    <x v="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182"/>
    <x v="2"/>
    <x v="0"/>
    <x v="0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x v="0"/>
    <n v="9"/>
    <x v="2"/>
    <x v="0"/>
    <x v="2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x v="0"/>
    <n v="233"/>
    <x v="2"/>
    <x v="0"/>
    <x v="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5"/>
    <x v="2"/>
    <x v="0"/>
    <x v="2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5"/>
    <x v="2"/>
    <x v="0"/>
    <x v="1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x v="0"/>
    <n v="5"/>
    <x v="2"/>
    <x v="0"/>
    <x v="2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16"/>
    <x v="2"/>
    <x v="0"/>
    <x v="2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54"/>
    <x v="2"/>
    <x v="0"/>
    <x v="1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54"/>
    <x v="2"/>
    <x v="0"/>
    <x v="1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476"/>
    <x v="2"/>
    <x v="0"/>
    <x v="1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x v="0"/>
    <n v="109"/>
    <x v="2"/>
    <x v="0"/>
    <x v="1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x v="0"/>
    <n v="5"/>
    <x v="2"/>
    <x v="0"/>
    <x v="2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x v="0"/>
    <n v="5"/>
    <x v="2"/>
    <x v="0"/>
    <x v="1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x v="0"/>
    <n v="32"/>
    <x v="2"/>
    <x v="0"/>
    <x v="2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x v="0"/>
    <n v="9"/>
    <x v="2"/>
    <x v="0"/>
    <x v="1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x v="0"/>
    <n v="9"/>
    <x v="2"/>
    <x v="0"/>
    <x v="1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16"/>
    <x v="2"/>
    <x v="0"/>
    <x v="1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x v="0"/>
    <n v="172"/>
    <x v="2"/>
    <x v="0"/>
    <x v="1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72"/>
    <x v="2"/>
    <x v="0"/>
    <x v="1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44"/>
    <x v="2"/>
    <x v="0"/>
    <x v="2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x v="0"/>
    <n v="184"/>
    <x v="2"/>
    <x v="0"/>
    <x v="1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x v="0"/>
    <n v="184"/>
    <x v="2"/>
    <x v="0"/>
    <x v="1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x v="0"/>
    <n v="78"/>
    <x v="2"/>
    <x v="0"/>
    <x v="1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x v="1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x v="0"/>
    <n v="78"/>
    <x v="2"/>
    <x v="0"/>
    <x v="1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x v="1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15"/>
    <x v="2"/>
    <x v="0"/>
    <x v="1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x v="0"/>
    <n v="15"/>
    <x v="2"/>
    <x v="0"/>
    <x v="1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x v="0"/>
    <n v="0"/>
    <x v="2"/>
    <x v="0"/>
    <x v="2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x v="0"/>
    <n v="25"/>
    <x v="2"/>
    <x v="0"/>
    <x v="1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x v="0"/>
    <n v="8"/>
    <x v="2"/>
    <x v="0"/>
    <x v="1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x v="0"/>
    <n v="12"/>
    <x v="2"/>
    <x v="0"/>
    <x v="2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x v="0"/>
    <n v="117"/>
    <x v="2"/>
    <x v="0"/>
    <x v="1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x v="0"/>
    <n v="19"/>
    <x v="2"/>
    <x v="0"/>
    <x v="2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x v="0"/>
    <n v="2"/>
    <x v="2"/>
    <x v="0"/>
    <x v="1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x v="0"/>
    <n v="116"/>
    <x v="2"/>
    <x v="0"/>
    <x v="1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x v="2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2"/>
    <x v="2"/>
    <x v="0"/>
    <x v="2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11"/>
    <x v="2"/>
    <x v="0"/>
    <x v="2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x v="2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x v="2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79"/>
    <x v="2"/>
    <x v="0"/>
    <x v="2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x v="0"/>
    <n v="159"/>
    <x v="2"/>
    <x v="0"/>
    <x v="1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x v="1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x v="0"/>
    <n v="143"/>
    <x v="2"/>
    <x v="0"/>
    <x v="2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x v="0"/>
    <n v="158"/>
    <x v="2"/>
    <x v="0"/>
    <x v="2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x v="0"/>
    <n v="320"/>
    <x v="2"/>
    <x v="0"/>
    <x v="1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x v="0"/>
    <n v="32"/>
    <x v="2"/>
    <x v="0"/>
    <x v="1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121"/>
    <x v="2"/>
    <x v="0"/>
    <x v="1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x v="0"/>
    <n v="324"/>
    <x v="2"/>
    <x v="0"/>
    <x v="2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x v="1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x v="1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x v="2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x v="0"/>
    <n v="10"/>
    <x v="2"/>
    <x v="0"/>
    <x v="1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x v="0"/>
    <n v="4"/>
    <x v="2"/>
    <x v="0"/>
    <x v="2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159"/>
    <x v="2"/>
    <x v="0"/>
    <x v="2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x v="2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x v="2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x v="0"/>
    <n v="156"/>
    <x v="2"/>
    <x v="0"/>
    <x v="2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4"/>
    <x v="2"/>
    <x v="0"/>
    <x v="2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x v="0"/>
    <n v="151"/>
    <x v="2"/>
    <x v="0"/>
    <x v="2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27"/>
    <x v="2"/>
    <x v="0"/>
    <x v="2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89"/>
    <x v="2"/>
    <x v="0"/>
    <x v="1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68"/>
    <x v="2"/>
    <x v="0"/>
    <x v="1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x v="0"/>
    <n v="153"/>
    <x v="2"/>
    <x v="0"/>
    <x v="1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0"/>
    <x v="2"/>
    <x v="0"/>
    <x v="1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x v="2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48"/>
    <x v="2"/>
    <x v="0"/>
    <x v="2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4"/>
    <x v="2"/>
    <x v="0"/>
    <x v="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x v="0"/>
    <n v="174"/>
    <x v="2"/>
    <x v="0"/>
    <x v="1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x v="0"/>
    <n v="148"/>
    <x v="2"/>
    <x v="0"/>
    <x v="2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18"/>
    <x v="2"/>
    <x v="0"/>
    <x v="1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x v="0"/>
    <n v="25"/>
    <x v="2"/>
    <x v="0"/>
    <x v="1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x v="0"/>
    <n v="476"/>
    <x v="2"/>
    <x v="0"/>
    <x v="1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x v="0"/>
    <n v="7"/>
    <x v="2"/>
    <x v="0"/>
    <x v="1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14"/>
    <x v="2"/>
    <x v="0"/>
    <x v="1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86"/>
    <x v="2"/>
    <x v="0"/>
    <x v="2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x v="0"/>
    <n v="80"/>
    <x v="2"/>
    <x v="0"/>
    <x v="1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x v="1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94"/>
    <x v="2"/>
    <x v="0"/>
    <x v="1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3"/>
    <x v="2"/>
    <x v="0"/>
    <x v="1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x v="1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x v="0"/>
    <n v="7"/>
    <x v="2"/>
    <x v="0"/>
    <x v="2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x v="0"/>
    <n v="158"/>
    <x v="2"/>
    <x v="0"/>
    <x v="2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x v="0"/>
    <n v="19"/>
    <x v="2"/>
    <x v="0"/>
    <x v="2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x v="0"/>
    <n v="19"/>
    <x v="2"/>
    <x v="0"/>
    <x v="2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x v="0"/>
    <n v="2"/>
    <x v="2"/>
    <x v="0"/>
    <x v="2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x v="0"/>
    <n v="10"/>
    <x v="2"/>
    <x v="0"/>
    <x v="1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209"/>
    <x v="2"/>
    <x v="0"/>
    <x v="2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x v="0"/>
    <n v="173"/>
    <x v="2"/>
    <x v="0"/>
    <x v="2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x v="0"/>
    <n v="180"/>
    <x v="2"/>
    <x v="0"/>
    <x v="2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x v="0"/>
    <n v="45"/>
    <x v="2"/>
    <x v="0"/>
    <x v="2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x v="0"/>
    <n v="246"/>
    <x v="2"/>
    <x v="0"/>
    <x v="2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22"/>
    <x v="2"/>
    <x v="0"/>
    <x v="1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x v="0"/>
    <n v="164"/>
    <x v="2"/>
    <x v="0"/>
    <x v="1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x v="2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x v="2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51"/>
    <x v="2"/>
    <x v="0"/>
    <x v="1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x v="0"/>
    <n v="151"/>
    <x v="2"/>
    <x v="0"/>
    <x v="1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x v="0"/>
    <n v="171"/>
    <x v="2"/>
    <x v="0"/>
    <x v="1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27"/>
    <x v="2"/>
    <x v="0"/>
    <x v="1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x v="0"/>
    <n v="178"/>
    <x v="2"/>
    <x v="0"/>
    <x v="2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x v="0"/>
    <n v="147"/>
    <x v="2"/>
    <x v="0"/>
    <x v="2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x v="0"/>
    <n v="158"/>
    <x v="2"/>
    <x v="0"/>
    <x v="2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x v="0"/>
    <n v="201"/>
    <x v="2"/>
    <x v="0"/>
    <x v="1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01"/>
    <x v="2"/>
    <x v="0"/>
    <x v="1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43"/>
    <x v="2"/>
    <x v="0"/>
    <x v="2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98"/>
    <x v="2"/>
    <x v="0"/>
    <x v="2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x v="0"/>
    <n v="7"/>
    <x v="2"/>
    <x v="0"/>
    <x v="1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x v="0"/>
    <n v="117"/>
    <x v="2"/>
    <x v="0"/>
    <x v="2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149"/>
    <x v="2"/>
    <x v="0"/>
    <x v="2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x v="2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x v="2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0"/>
    <x v="2"/>
    <x v="0"/>
    <x v="1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07"/>
    <x v="2"/>
    <x v="0"/>
    <x v="1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x v="0"/>
    <n v="182"/>
    <x v="2"/>
    <x v="0"/>
    <x v="2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x v="0"/>
    <n v="143"/>
    <x v="2"/>
    <x v="0"/>
    <x v="2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x v="0"/>
    <n v="50"/>
    <x v="2"/>
    <x v="0"/>
    <x v="2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x v="0"/>
    <n v="49"/>
    <x v="2"/>
    <x v="0"/>
    <x v="2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x v="0"/>
    <n v="246"/>
    <x v="2"/>
    <x v="0"/>
    <x v="2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x v="0"/>
    <n v="243"/>
    <x v="2"/>
    <x v="0"/>
    <x v="1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5"/>
    <x v="2"/>
    <x v="0"/>
    <x v="2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144"/>
    <x v="2"/>
    <x v="0"/>
    <x v="1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x v="0"/>
    <n v="147"/>
    <x v="2"/>
    <x v="0"/>
    <x v="2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15"/>
    <x v="2"/>
    <x v="0"/>
    <x v="2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x v="0"/>
    <n v="113"/>
    <x v="2"/>
    <x v="0"/>
    <x v="2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x v="0"/>
    <n v="15"/>
    <x v="2"/>
    <x v="0"/>
    <x v="2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63"/>
    <x v="2"/>
    <x v="0"/>
    <x v="1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x v="0"/>
    <n v="84"/>
    <x v="2"/>
    <x v="0"/>
    <x v="2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x v="0"/>
    <n v="330"/>
    <x v="2"/>
    <x v="0"/>
    <x v="2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x v="0"/>
    <n v="28"/>
    <x v="2"/>
    <x v="0"/>
    <x v="2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x v="0"/>
    <n v="6"/>
    <x v="2"/>
    <x v="0"/>
    <x v="1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66"/>
    <x v="2"/>
    <x v="0"/>
    <x v="1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x v="0"/>
    <n v="277"/>
    <x v="2"/>
    <x v="0"/>
    <x v="2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x v="2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x v="2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x v="2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x v="0"/>
    <n v="277"/>
    <x v="2"/>
    <x v="0"/>
    <x v="2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x v="2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x v="2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x v="0"/>
    <n v="288"/>
    <x v="2"/>
    <x v="0"/>
    <x v="2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x v="0"/>
    <n v="288"/>
    <x v="2"/>
    <x v="0"/>
    <x v="2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x v="0"/>
    <n v="14"/>
    <x v="2"/>
    <x v="0"/>
    <x v="2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x v="0"/>
    <n v="189"/>
    <x v="2"/>
    <x v="0"/>
    <x v="2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x v="0"/>
    <n v="14"/>
    <x v="2"/>
    <x v="0"/>
    <x v="2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x v="0"/>
    <n v="184"/>
    <x v="2"/>
    <x v="0"/>
    <x v="1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x v="0"/>
    <n v="14"/>
    <x v="2"/>
    <x v="0"/>
    <x v="2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x v="0"/>
    <n v="14"/>
    <x v="2"/>
    <x v="0"/>
    <x v="2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x v="0"/>
    <n v="174"/>
    <x v="2"/>
    <x v="0"/>
    <x v="1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x v="0"/>
    <n v="174"/>
    <x v="2"/>
    <x v="0"/>
    <x v="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x v="0"/>
    <n v="106"/>
    <x v="2"/>
    <x v="0"/>
    <x v="2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x v="0"/>
    <n v="106"/>
    <x v="2"/>
    <x v="0"/>
    <x v="2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x v="0"/>
    <n v="184"/>
    <x v="2"/>
    <x v="0"/>
    <x v="1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x v="0"/>
    <n v="200"/>
    <x v="2"/>
    <x v="0"/>
    <x v="2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x v="0"/>
    <n v="165"/>
    <x v="2"/>
    <x v="0"/>
    <x v="2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15"/>
    <x v="2"/>
    <x v="0"/>
    <x v="1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x v="0"/>
    <n v="120"/>
    <x v="2"/>
    <x v="0"/>
    <x v="2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50"/>
    <x v="2"/>
    <x v="0"/>
    <x v="2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x v="2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68"/>
    <x v="2"/>
    <x v="0"/>
    <x v="2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0"/>
    <x v="2"/>
    <x v="0"/>
    <x v="2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90"/>
    <x v="2"/>
    <x v="0"/>
    <x v="2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67"/>
    <x v="2"/>
    <x v="0"/>
    <x v="2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167"/>
    <x v="2"/>
    <x v="0"/>
    <x v="2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x v="0"/>
    <n v="253"/>
    <x v="2"/>
    <x v="0"/>
    <x v="2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78"/>
    <x v="2"/>
    <x v="0"/>
    <x v="2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x v="1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201"/>
    <x v="2"/>
    <x v="0"/>
    <x v="2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x v="1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178"/>
    <x v="2"/>
    <x v="0"/>
    <x v="1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x v="0"/>
    <n v="14"/>
    <x v="2"/>
    <x v="0"/>
    <x v="2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x v="0"/>
    <n v="192"/>
    <x v="2"/>
    <x v="0"/>
    <x v="1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x v="0"/>
    <n v="14"/>
    <x v="2"/>
    <x v="0"/>
    <x v="2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x v="0"/>
    <n v="171"/>
    <x v="2"/>
    <x v="0"/>
    <x v="1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36"/>
    <x v="2"/>
    <x v="0"/>
    <x v="1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x v="0"/>
    <n v="16"/>
    <x v="2"/>
    <x v="0"/>
    <x v="2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x v="0"/>
    <n v="119"/>
    <x v="2"/>
    <x v="0"/>
    <x v="2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x v="0"/>
    <n v="152"/>
    <x v="2"/>
    <x v="0"/>
    <x v="2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59"/>
    <x v="2"/>
    <x v="0"/>
    <x v="2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x v="2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66"/>
    <x v="2"/>
    <x v="0"/>
    <x v="1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x v="0"/>
    <n v="190"/>
    <x v="2"/>
    <x v="0"/>
    <x v="2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x v="0"/>
    <n v="156"/>
    <x v="2"/>
    <x v="0"/>
    <x v="2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56"/>
    <x v="2"/>
    <x v="0"/>
    <x v="2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1"/>
    <x v="2"/>
    <x v="0"/>
    <x v="2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x v="0"/>
    <n v="188"/>
    <x v="2"/>
    <x v="0"/>
    <x v="2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x v="0"/>
    <n v="60"/>
    <x v="2"/>
    <x v="0"/>
    <x v="2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x v="0"/>
    <n v="93"/>
    <x v="2"/>
    <x v="0"/>
    <x v="2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x v="0"/>
    <n v="219"/>
    <x v="2"/>
    <x v="0"/>
    <x v="1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x v="0"/>
    <n v="219"/>
    <x v="2"/>
    <x v="0"/>
    <x v="1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x v="0"/>
    <n v="219"/>
    <x v="2"/>
    <x v="0"/>
    <x v="1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234"/>
    <x v="2"/>
    <x v="0"/>
    <x v="2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x v="0"/>
    <n v="265"/>
    <x v="2"/>
    <x v="0"/>
    <x v="2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76"/>
    <x v="2"/>
    <x v="0"/>
    <x v="2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x v="0"/>
    <n v="20"/>
    <x v="2"/>
    <x v="0"/>
    <x v="2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x v="0"/>
    <n v="183"/>
    <x v="2"/>
    <x v="0"/>
    <x v="2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x v="0"/>
    <n v="256"/>
    <x v="2"/>
    <x v="0"/>
    <x v="2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x v="0"/>
    <n v="191"/>
    <x v="2"/>
    <x v="0"/>
    <x v="2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x v="0"/>
    <n v="128"/>
    <x v="2"/>
    <x v="0"/>
    <x v="2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x v="0"/>
    <n v="173"/>
    <x v="2"/>
    <x v="0"/>
    <x v="2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58"/>
    <x v="2"/>
    <x v="0"/>
    <x v="2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x v="0"/>
    <n v="10"/>
    <x v="2"/>
    <x v="0"/>
    <x v="2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81"/>
    <x v="2"/>
    <x v="0"/>
    <x v="2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25"/>
    <x v="2"/>
    <x v="0"/>
    <x v="2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x v="0"/>
    <n v="25"/>
    <x v="2"/>
    <x v="0"/>
    <x v="2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x v="0"/>
    <n v="180"/>
    <x v="2"/>
    <x v="0"/>
    <x v="2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x v="0"/>
    <n v="178"/>
    <x v="2"/>
    <x v="0"/>
    <x v="2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x v="0"/>
    <n v="178"/>
    <x v="2"/>
    <x v="0"/>
    <x v="2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x v="0"/>
    <n v="178"/>
    <x v="2"/>
    <x v="0"/>
    <x v="2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50"/>
    <x v="2"/>
    <x v="0"/>
    <x v="2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x v="0"/>
    <n v="177"/>
    <x v="2"/>
    <x v="0"/>
    <x v="2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216"/>
    <x v="2"/>
    <x v="0"/>
    <x v="1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x v="0"/>
    <n v="216"/>
    <x v="2"/>
    <x v="0"/>
    <x v="1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95"/>
    <x v="2"/>
    <x v="0"/>
    <x v="2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4"/>
    <x v="2"/>
    <x v="0"/>
    <x v="2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78"/>
    <x v="2"/>
    <x v="0"/>
    <x v="2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51"/>
    <x v="2"/>
    <x v="0"/>
    <x v="2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x v="0"/>
    <n v="168"/>
    <x v="2"/>
    <x v="0"/>
    <x v="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x v="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56"/>
    <x v="2"/>
    <x v="0"/>
    <x v="2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56"/>
    <x v="2"/>
    <x v="0"/>
    <x v="2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67"/>
    <x v="2"/>
    <x v="0"/>
    <x v="2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x v="0"/>
    <n v="164"/>
    <x v="2"/>
    <x v="0"/>
    <x v="2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7"/>
    <x v="2"/>
    <x v="0"/>
    <x v="2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174"/>
    <x v="2"/>
    <x v="0"/>
    <x v="2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x v="0"/>
    <n v="1"/>
    <x v="2"/>
    <x v="0"/>
    <x v="2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x v="0"/>
    <n v="476"/>
    <x v="2"/>
    <x v="0"/>
    <x v="1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x v="0"/>
    <n v="167"/>
    <x v="2"/>
    <x v="0"/>
    <x v="2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x v="0"/>
    <n v="88"/>
    <x v="2"/>
    <x v="0"/>
    <x v="2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x v="0"/>
    <n v="158"/>
    <x v="2"/>
    <x v="0"/>
    <x v="2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x v="0"/>
    <n v="88"/>
    <x v="2"/>
    <x v="0"/>
    <x v="2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x v="0"/>
    <n v="157"/>
    <x v="2"/>
    <x v="0"/>
    <x v="1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x v="2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x v="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5"/>
    <x v="2"/>
    <x v="0"/>
    <x v="2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x v="0"/>
    <n v="180"/>
    <x v="2"/>
    <x v="0"/>
    <x v="2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80"/>
    <x v="2"/>
    <x v="0"/>
    <x v="1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9"/>
    <x v="2"/>
    <x v="0"/>
    <x v="2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x v="2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x v="0"/>
    <n v="150"/>
    <x v="2"/>
    <x v="0"/>
    <x v="2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x v="2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x v="0"/>
    <n v="128"/>
    <x v="2"/>
    <x v="0"/>
    <x v="2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x v="2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x v="0"/>
    <n v="168"/>
    <x v="2"/>
    <x v="0"/>
    <x v="2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x v="2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x v="0"/>
    <n v="13"/>
    <x v="2"/>
    <x v="0"/>
    <x v="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43"/>
    <x v="2"/>
    <x v="0"/>
    <x v="2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x v="0"/>
    <n v="3"/>
    <x v="2"/>
    <x v="0"/>
    <x v="2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x v="0"/>
    <n v="158"/>
    <x v="2"/>
    <x v="0"/>
    <x v="1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x v="0"/>
    <n v="180"/>
    <x v="2"/>
    <x v="0"/>
    <x v="1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92"/>
    <x v="2"/>
    <x v="0"/>
    <x v="2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x v="0"/>
    <n v="79"/>
    <x v="2"/>
    <x v="0"/>
    <x v="2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x v="0"/>
    <n v="201"/>
    <x v="2"/>
    <x v="0"/>
    <x v="2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180"/>
    <x v="2"/>
    <x v="0"/>
    <x v="2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33"/>
    <x v="2"/>
    <x v="0"/>
    <x v="2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x v="0"/>
    <n v="50"/>
    <x v="2"/>
    <x v="0"/>
    <x v="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x v="2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x v="0"/>
    <n v="15"/>
    <x v="2"/>
    <x v="0"/>
    <x v="2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x v="0"/>
    <n v="15"/>
    <x v="2"/>
    <x v="0"/>
    <x v="2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x v="0"/>
    <n v="268"/>
    <x v="2"/>
    <x v="0"/>
    <x v="2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9"/>
    <x v="2"/>
    <x v="0"/>
    <x v="2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161"/>
    <x v="2"/>
    <x v="0"/>
    <x v="2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x v="0"/>
    <n v="14"/>
    <x v="2"/>
    <x v="0"/>
    <x v="2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x v="0"/>
    <n v="157"/>
    <x v="2"/>
    <x v="0"/>
    <x v="2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x v="0"/>
    <n v="81"/>
    <x v="2"/>
    <x v="0"/>
    <x v="2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51"/>
    <x v="2"/>
    <x v="0"/>
    <x v="2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x v="0"/>
    <n v="78"/>
    <x v="2"/>
    <x v="0"/>
    <x v="2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2"/>
    <x v="2"/>
    <x v="0"/>
    <x v="1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x v="0"/>
    <n v="22"/>
    <x v="2"/>
    <x v="0"/>
    <x v="2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x v="0"/>
    <n v="264"/>
    <x v="2"/>
    <x v="0"/>
    <x v="2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x v="0"/>
    <n v="264"/>
    <x v="2"/>
    <x v="0"/>
    <x v="2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x v="0"/>
    <n v="193"/>
    <x v="2"/>
    <x v="0"/>
    <x v="2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72"/>
    <x v="2"/>
    <x v="0"/>
    <x v="2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x v="0"/>
    <n v="154"/>
    <x v="2"/>
    <x v="0"/>
    <x v="2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x v="1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x v="0"/>
    <n v="8"/>
    <x v="2"/>
    <x v="0"/>
    <x v="2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x v="0"/>
    <n v="153"/>
    <x v="2"/>
    <x v="0"/>
    <x v="1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x v="0"/>
    <n v="12"/>
    <x v="2"/>
    <x v="0"/>
    <x v="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41"/>
    <x v="2"/>
    <x v="0"/>
    <x v="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105"/>
    <x v="2"/>
    <x v="0"/>
    <x v="2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x v="0"/>
    <n v="153"/>
    <x v="2"/>
    <x v="0"/>
    <x v="2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49"/>
    <x v="2"/>
    <x v="0"/>
    <x v="2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x v="0"/>
    <n v="12"/>
    <x v="2"/>
    <x v="0"/>
    <x v="2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x v="0"/>
    <n v="189"/>
    <x v="2"/>
    <x v="0"/>
    <x v="2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x v="0"/>
    <n v="250"/>
    <x v="2"/>
    <x v="0"/>
    <x v="2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x v="0"/>
    <n v="188"/>
    <x v="2"/>
    <x v="0"/>
    <x v="2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x v="0"/>
    <n v="173"/>
    <x v="2"/>
    <x v="0"/>
    <x v="2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x v="2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8"/>
    <x v="2"/>
    <x v="0"/>
    <x v="2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x v="0"/>
    <n v="118"/>
    <x v="2"/>
    <x v="0"/>
    <x v="1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16"/>
    <x v="2"/>
    <x v="0"/>
    <x v="2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x v="0"/>
    <n v="295"/>
    <x v="2"/>
    <x v="0"/>
    <x v="2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x v="0"/>
    <n v="295"/>
    <x v="2"/>
    <x v="0"/>
    <x v="2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x v="0"/>
    <n v="86"/>
    <x v="2"/>
    <x v="0"/>
    <x v="2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38"/>
    <x v="2"/>
    <x v="0"/>
    <x v="2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2"/>
    <x v="2"/>
    <x v="0"/>
    <x v="2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x v="0"/>
    <n v="152"/>
    <x v="2"/>
    <x v="0"/>
    <x v="2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x v="0"/>
    <n v="244"/>
    <x v="2"/>
    <x v="0"/>
    <x v="1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44"/>
    <x v="2"/>
    <x v="0"/>
    <x v="1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2"/>
    <x v="2"/>
    <x v="0"/>
    <x v="2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3"/>
    <x v="2"/>
    <x v="0"/>
    <x v="2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7"/>
    <x v="2"/>
    <x v="0"/>
    <x v="2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71"/>
    <x v="2"/>
    <x v="0"/>
    <x v="2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x v="0"/>
    <n v="17"/>
    <x v="2"/>
    <x v="0"/>
    <x v="2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x v="0"/>
    <n v="179"/>
    <x v="2"/>
    <x v="0"/>
    <x v="1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x v="2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57"/>
    <x v="2"/>
    <x v="0"/>
    <x v="0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x v="0"/>
    <n v="256"/>
    <x v="2"/>
    <x v="0"/>
    <x v="2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x v="0"/>
    <n v="9"/>
    <x v="2"/>
    <x v="0"/>
    <x v="2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x v="2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x v="2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85"/>
    <x v="2"/>
    <x v="0"/>
    <x v="1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x v="0"/>
    <n v="265"/>
    <x v="2"/>
    <x v="0"/>
    <x v="2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x v="0"/>
    <n v="86"/>
    <x v="2"/>
    <x v="0"/>
    <x v="2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x v="0"/>
    <n v="85"/>
    <x v="2"/>
    <x v="0"/>
    <x v="2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x v="0"/>
    <n v="265"/>
    <x v="2"/>
    <x v="0"/>
    <x v="2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x v="0"/>
    <n v="239"/>
    <x v="2"/>
    <x v="0"/>
    <x v="2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x v="2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x v="2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42"/>
    <x v="2"/>
    <x v="0"/>
    <x v="2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21"/>
    <x v="2"/>
    <x v="0"/>
    <x v="2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80"/>
    <x v="2"/>
    <x v="0"/>
    <x v="2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x v="0"/>
    <n v="181"/>
    <x v="2"/>
    <x v="0"/>
    <x v="2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74"/>
    <x v="2"/>
    <x v="0"/>
    <x v="2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x v="0"/>
    <n v="154"/>
    <x v="2"/>
    <x v="0"/>
    <x v="1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x v="0"/>
    <n v="193"/>
    <x v="2"/>
    <x v="0"/>
    <x v="2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x v="0"/>
    <n v="189"/>
    <x v="2"/>
    <x v="0"/>
    <x v="1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9"/>
    <x v="2"/>
    <x v="0"/>
    <x v="2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x v="0"/>
    <n v="136"/>
    <x v="2"/>
    <x v="0"/>
    <x v="2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x v="0"/>
    <n v="136"/>
    <x v="2"/>
    <x v="0"/>
    <x v="2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x v="0"/>
    <n v="12"/>
    <x v="2"/>
    <x v="0"/>
    <x v="2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x v="2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x v="0"/>
    <n v="18"/>
    <x v="2"/>
    <x v="0"/>
    <x v="2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x v="2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x v="0"/>
    <n v="163"/>
    <x v="2"/>
    <x v="0"/>
    <x v="2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6"/>
    <x v="2"/>
    <x v="0"/>
    <x v="2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70"/>
    <x v="2"/>
    <x v="0"/>
    <x v="2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x v="0"/>
    <n v="195"/>
    <x v="2"/>
    <x v="0"/>
    <x v="2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17"/>
    <x v="2"/>
    <x v="0"/>
    <x v="2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53"/>
    <x v="2"/>
    <x v="0"/>
    <x v="2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3"/>
    <x v="2"/>
    <x v="0"/>
    <x v="2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x v="0"/>
    <n v="192"/>
    <x v="2"/>
    <x v="0"/>
    <x v="2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x v="0"/>
    <n v="190"/>
    <x v="2"/>
    <x v="0"/>
    <x v="2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6"/>
    <x v="2"/>
    <x v="0"/>
    <x v="2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x v="0"/>
    <n v="160"/>
    <x v="2"/>
    <x v="0"/>
    <x v="1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237"/>
    <x v="2"/>
    <x v="0"/>
    <x v="2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60"/>
    <x v="2"/>
    <x v="0"/>
    <x v="1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x v="0"/>
    <n v="153"/>
    <x v="2"/>
    <x v="0"/>
    <x v="2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x v="0"/>
    <n v="195"/>
    <x v="2"/>
    <x v="0"/>
    <x v="2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53"/>
    <x v="2"/>
    <x v="0"/>
    <x v="2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x v="0"/>
    <n v="174"/>
    <x v="2"/>
    <x v="0"/>
    <x v="2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x v="0"/>
    <n v="267"/>
    <x v="2"/>
    <x v="0"/>
    <x v="2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21"/>
    <x v="2"/>
    <x v="0"/>
    <x v="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11"/>
    <x v="2"/>
    <x v="0"/>
    <x v="2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x v="2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63"/>
    <x v="2"/>
    <x v="0"/>
    <x v="2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10"/>
    <x v="2"/>
    <x v="0"/>
    <x v="2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342"/>
    <x v="2"/>
    <x v="0"/>
    <x v="2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x v="0"/>
    <n v="168"/>
    <x v="2"/>
    <x v="0"/>
    <x v="2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168"/>
    <x v="2"/>
    <x v="0"/>
    <x v="2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54"/>
    <x v="2"/>
    <x v="0"/>
    <x v="2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x v="0"/>
    <n v="53"/>
    <x v="2"/>
    <x v="0"/>
    <x v="2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53"/>
    <x v="2"/>
    <x v="0"/>
    <x v="2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x v="0"/>
    <n v="312"/>
    <x v="2"/>
    <x v="0"/>
    <x v="2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3"/>
    <x v="2"/>
    <x v="0"/>
    <x v="2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3"/>
    <x v="2"/>
    <x v="0"/>
    <x v="2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x v="0"/>
    <n v="160"/>
    <x v="2"/>
    <x v="0"/>
    <x v="2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x v="0"/>
    <n v="149"/>
    <x v="2"/>
    <x v="0"/>
    <x v="2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x v="0"/>
    <n v="186"/>
    <x v="2"/>
    <x v="0"/>
    <x v="2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x v="2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x v="2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x v="0"/>
    <n v="99"/>
    <x v="2"/>
    <x v="0"/>
    <x v="2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91"/>
    <x v="2"/>
    <x v="0"/>
    <x v="2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9"/>
    <x v="2"/>
    <x v="0"/>
    <x v="2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x v="0"/>
    <n v="48"/>
    <x v="2"/>
    <x v="0"/>
    <x v="2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x v="0"/>
    <n v="55"/>
    <x v="2"/>
    <x v="0"/>
    <x v="2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x v="0"/>
    <n v="225"/>
    <x v="2"/>
    <x v="0"/>
    <x v="2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x v="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x v="0"/>
    <n v="165"/>
    <x v="2"/>
    <x v="0"/>
    <x v="2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x v="0"/>
    <n v="183"/>
    <x v="2"/>
    <x v="0"/>
    <x v="2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x v="0"/>
    <n v="204"/>
    <x v="2"/>
    <x v="0"/>
    <x v="2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x v="0"/>
    <n v="29"/>
    <x v="2"/>
    <x v="0"/>
    <x v="2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x v="0"/>
    <n v="15"/>
    <x v="2"/>
    <x v="0"/>
    <x v="2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x v="0"/>
    <n v="195"/>
    <x v="2"/>
    <x v="0"/>
    <x v="2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x v="0"/>
    <n v="122"/>
    <x v="2"/>
    <x v="0"/>
    <x v="2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x v="0"/>
    <n v="161"/>
    <x v="2"/>
    <x v="0"/>
    <x v="1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x v="0"/>
    <n v="167"/>
    <x v="2"/>
    <x v="0"/>
    <x v="2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x v="2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x v="2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x v="2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249"/>
    <x v="2"/>
    <x v="0"/>
    <x v="2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228"/>
    <x v="2"/>
    <x v="0"/>
    <x v="2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x v="0"/>
    <n v="211"/>
    <x v="2"/>
    <x v="0"/>
    <x v="2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x v="0"/>
    <n v="10"/>
    <x v="2"/>
    <x v="0"/>
    <x v="2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x v="0"/>
    <n v="243"/>
    <x v="2"/>
    <x v="0"/>
    <x v="2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"/>
    <x v="2"/>
    <x v="0"/>
    <x v="2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x v="0"/>
    <n v="242"/>
    <x v="2"/>
    <x v="0"/>
    <x v="2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6"/>
    <x v="2"/>
    <x v="0"/>
    <x v="2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94"/>
    <x v="2"/>
    <x v="0"/>
    <x v="2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x v="0"/>
    <n v="7"/>
    <x v="2"/>
    <x v="0"/>
    <x v="2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x v="0"/>
    <n v="148"/>
    <x v="2"/>
    <x v="0"/>
    <x v="2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x v="0"/>
    <n v="148"/>
    <x v="2"/>
    <x v="0"/>
    <x v="2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x v="0"/>
    <n v="215"/>
    <x v="2"/>
    <x v="0"/>
    <x v="2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x v="0"/>
    <n v="242"/>
    <x v="2"/>
    <x v="0"/>
    <x v="2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x v="0"/>
    <n v="180"/>
    <x v="2"/>
    <x v="0"/>
    <x v="2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x v="0"/>
    <n v="198"/>
    <x v="2"/>
    <x v="0"/>
    <x v="2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x v="0"/>
    <n v="17"/>
    <x v="2"/>
    <x v="0"/>
    <x v="2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75"/>
    <x v="2"/>
    <x v="0"/>
    <x v="2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x v="0"/>
    <n v="249"/>
    <x v="2"/>
    <x v="0"/>
    <x v="2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x v="0"/>
    <n v="186"/>
    <x v="2"/>
    <x v="0"/>
    <x v="2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x v="0"/>
    <n v="184"/>
    <x v="2"/>
    <x v="0"/>
    <x v="2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39"/>
    <x v="2"/>
    <x v="0"/>
    <x v="3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"/>
    <x v="2"/>
    <x v="0"/>
    <x v="2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83"/>
    <x v="2"/>
    <x v="0"/>
    <x v="2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x v="2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x v="2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75"/>
    <x v="2"/>
    <x v="0"/>
    <x v="2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x v="0"/>
    <n v="161"/>
    <x v="2"/>
    <x v="0"/>
    <x v="2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x v="0"/>
    <n v="175"/>
    <x v="2"/>
    <x v="0"/>
    <x v="2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x v="0"/>
    <n v="175"/>
    <x v="2"/>
    <x v="0"/>
    <x v="2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75"/>
    <x v="2"/>
    <x v="0"/>
    <x v="2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4"/>
    <x v="2"/>
    <x v="0"/>
    <x v="2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41"/>
    <x v="2"/>
    <x v="0"/>
    <x v="2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x v="0"/>
    <n v="141"/>
    <x v="2"/>
    <x v="0"/>
    <x v="2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28"/>
    <x v="2"/>
    <x v="0"/>
    <x v="2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x v="0"/>
    <n v="141"/>
    <x v="2"/>
    <x v="0"/>
    <x v="2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89"/>
    <x v="2"/>
    <x v="0"/>
    <x v="2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x v="0"/>
    <n v="138"/>
    <x v="2"/>
    <x v="0"/>
    <x v="2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x v="0"/>
    <n v="256"/>
    <x v="2"/>
    <x v="0"/>
    <x v="2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x v="2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03"/>
    <x v="2"/>
    <x v="0"/>
    <x v="2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x v="0"/>
    <n v="11"/>
    <x v="2"/>
    <x v="0"/>
    <x v="2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x v="2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47"/>
    <x v="2"/>
    <x v="0"/>
    <x v="2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x v="0"/>
    <n v="129"/>
    <x v="2"/>
    <x v="0"/>
    <x v="2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x v="0"/>
    <n v="129"/>
    <x v="2"/>
    <x v="0"/>
    <x v="2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9"/>
    <x v="2"/>
    <x v="0"/>
    <x v="3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3"/>
    <x v="2"/>
    <x v="0"/>
    <x v="2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x v="0"/>
    <n v="253"/>
    <x v="2"/>
    <x v="0"/>
    <x v="2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x v="0"/>
    <n v="157"/>
    <x v="2"/>
    <x v="0"/>
    <x v="3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0"/>
    <x v="2"/>
    <x v="0"/>
    <x v="3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x v="0"/>
    <n v="160"/>
    <x v="2"/>
    <x v="0"/>
    <x v="3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60"/>
    <x v="2"/>
    <x v="0"/>
    <x v="3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x v="0"/>
    <n v="89"/>
    <x v="2"/>
    <x v="0"/>
    <x v="1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x v="0"/>
    <n v="132"/>
    <x v="2"/>
    <x v="0"/>
    <x v="2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x v="0"/>
    <n v="149"/>
    <x v="2"/>
    <x v="0"/>
    <x v="2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x v="0"/>
    <n v="11"/>
    <x v="2"/>
    <x v="0"/>
    <x v="2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x v="0"/>
    <n v="14"/>
    <x v="2"/>
    <x v="0"/>
    <x v="2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x v="0"/>
    <n v="48"/>
    <x v="2"/>
    <x v="0"/>
    <x v="2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x v="0"/>
    <n v="75"/>
    <x v="2"/>
    <x v="0"/>
    <x v="2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x v="0"/>
    <n v="200"/>
    <x v="2"/>
    <x v="0"/>
    <x v="2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x v="0"/>
    <n v="200"/>
    <x v="2"/>
    <x v="0"/>
    <x v="2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80"/>
    <x v="2"/>
    <x v="0"/>
    <x v="2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x v="0"/>
    <n v="167"/>
    <x v="2"/>
    <x v="0"/>
    <x v="2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x v="2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251"/>
    <x v="2"/>
    <x v="0"/>
    <x v="2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x v="2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x v="2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225"/>
    <x v="2"/>
    <x v="0"/>
    <x v="2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49"/>
    <x v="2"/>
    <x v="0"/>
    <x v="2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x v="0"/>
    <n v="64"/>
    <x v="2"/>
    <x v="0"/>
    <x v="3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163"/>
    <x v="2"/>
    <x v="0"/>
    <x v="2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x v="0"/>
    <n v="0"/>
    <x v="2"/>
    <x v="0"/>
    <x v="3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x v="0"/>
    <n v="13"/>
    <x v="2"/>
    <x v="0"/>
    <x v="3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25"/>
    <x v="2"/>
    <x v="0"/>
    <x v="3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x v="3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63"/>
    <x v="2"/>
    <x v="0"/>
    <x v="3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x v="0"/>
    <n v="63"/>
    <x v="2"/>
    <x v="0"/>
    <x v="3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x v="0"/>
    <n v="169"/>
    <x v="2"/>
    <x v="0"/>
    <x v="2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x v="0"/>
    <n v="172"/>
    <x v="2"/>
    <x v="0"/>
    <x v="3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31"/>
    <x v="2"/>
    <x v="0"/>
    <x v="3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13"/>
    <x v="2"/>
    <x v="0"/>
    <x v="3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x v="0"/>
    <n v="12"/>
    <x v="2"/>
    <x v="0"/>
    <x v="2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4"/>
    <x v="2"/>
    <x v="0"/>
    <x v="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x v="0"/>
    <n v="24"/>
    <x v="2"/>
    <x v="0"/>
    <x v="3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210"/>
    <x v="2"/>
    <x v="0"/>
    <x v="2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x v="0"/>
    <n v="177"/>
    <x v="2"/>
    <x v="0"/>
    <x v="2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x v="0"/>
    <n v="8"/>
    <x v="2"/>
    <x v="0"/>
    <x v="3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x v="0"/>
    <n v="11"/>
    <x v="2"/>
    <x v="0"/>
    <x v="2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7"/>
    <x v="2"/>
    <x v="0"/>
    <x v="2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x v="0"/>
    <n v="197"/>
    <x v="2"/>
    <x v="0"/>
    <x v="2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x v="0"/>
    <n v="34"/>
    <x v="2"/>
    <x v="0"/>
    <x v="3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164"/>
    <x v="2"/>
    <x v="0"/>
    <x v="2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x v="0"/>
    <n v="175"/>
    <x v="2"/>
    <x v="0"/>
    <x v="2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x v="0"/>
    <n v="0"/>
    <x v="2"/>
    <x v="0"/>
    <x v="3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x v="0"/>
    <n v="101"/>
    <x v="2"/>
    <x v="0"/>
    <x v="3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x v="0"/>
    <n v="153"/>
    <x v="2"/>
    <x v="0"/>
    <x v="2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63"/>
    <x v="2"/>
    <x v="0"/>
    <x v="3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x v="0"/>
    <n v="76"/>
    <x v="2"/>
    <x v="1"/>
    <x v="5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x v="0"/>
    <n v="0"/>
    <x v="2"/>
    <x v="0"/>
    <x v="3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x v="0"/>
    <n v="7"/>
    <x v="2"/>
    <x v="0"/>
    <x v="3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x v="3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x v="3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x v="3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x v="0"/>
    <n v="201"/>
    <x v="2"/>
    <x v="0"/>
    <x v="3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x v="0"/>
    <n v="141"/>
    <x v="2"/>
    <x v="0"/>
    <x v="2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x v="0"/>
    <n v="49"/>
    <x v="2"/>
    <x v="0"/>
    <x v="3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x v="0"/>
    <n v="21"/>
    <x v="2"/>
    <x v="0"/>
    <x v="3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13"/>
    <x v="2"/>
    <x v="0"/>
    <x v="3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162"/>
    <x v="2"/>
    <x v="0"/>
    <x v="2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62"/>
    <x v="2"/>
    <x v="0"/>
    <x v="2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"/>
    <x v="2"/>
    <x v="0"/>
    <x v="3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x v="0"/>
    <n v="133"/>
    <x v="2"/>
    <x v="0"/>
    <x v="2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x v="3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x v="0"/>
    <n v="12"/>
    <x v="2"/>
    <x v="0"/>
    <x v="2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"/>
    <x v="2"/>
    <x v="0"/>
    <x v="3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x v="0"/>
    <n v="13"/>
    <x v="2"/>
    <x v="0"/>
    <x v="3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227"/>
    <x v="2"/>
    <x v="0"/>
    <x v="2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x v="0"/>
    <n v="108"/>
    <x v="2"/>
    <x v="0"/>
    <x v="3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x v="0"/>
    <n v="307"/>
    <x v="2"/>
    <x v="0"/>
    <x v="3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x v="0"/>
    <n v="7"/>
    <x v="2"/>
    <x v="0"/>
    <x v="3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x v="0"/>
    <n v="14"/>
    <x v="2"/>
    <x v="0"/>
    <x v="3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x v="0"/>
    <n v="14"/>
    <x v="2"/>
    <x v="0"/>
    <x v="3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x v="0"/>
    <n v="129"/>
    <x v="2"/>
    <x v="0"/>
    <x v="2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x v="0"/>
    <n v="112"/>
    <x v="2"/>
    <x v="0"/>
    <x v="3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x v="0"/>
    <n v="154"/>
    <x v="2"/>
    <x v="0"/>
    <x v="2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x v="0"/>
    <n v="36"/>
    <x v="2"/>
    <x v="0"/>
    <x v="3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36"/>
    <x v="2"/>
    <x v="0"/>
    <x v="3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x v="0"/>
    <n v="60"/>
    <x v="2"/>
    <x v="0"/>
    <x v="3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x v="3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x v="3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x v="3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55"/>
    <x v="2"/>
    <x v="0"/>
    <x v="3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x v="0"/>
    <n v="55"/>
    <x v="2"/>
    <x v="0"/>
    <x v="3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120"/>
    <x v="2"/>
    <x v="0"/>
    <x v="2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x v="0"/>
    <n v="55"/>
    <x v="2"/>
    <x v="0"/>
    <x v="3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6"/>
    <x v="2"/>
    <x v="0"/>
    <x v="3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x v="0"/>
    <n v="282"/>
    <x v="2"/>
    <x v="0"/>
    <x v="2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x v="0"/>
    <n v="61"/>
    <x v="2"/>
    <x v="0"/>
    <x v="3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x v="0"/>
    <n v="64"/>
    <x v="2"/>
    <x v="0"/>
    <x v="3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x v="0"/>
    <n v="3"/>
    <x v="2"/>
    <x v="0"/>
    <x v="3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x v="0"/>
    <n v="126"/>
    <x v="2"/>
    <x v="0"/>
    <x v="3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x v="0"/>
    <n v="67"/>
    <x v="2"/>
    <x v="0"/>
    <x v="3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x v="0"/>
    <n v="145"/>
    <x v="2"/>
    <x v="0"/>
    <x v="3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x v="0"/>
    <n v="125"/>
    <x v="2"/>
    <x v="0"/>
    <x v="3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x v="0"/>
    <n v="125"/>
    <x v="2"/>
    <x v="0"/>
    <x v="3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x v="0"/>
    <n v="11"/>
    <x v="2"/>
    <x v="0"/>
    <x v="2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x v="0"/>
    <n v="13"/>
    <x v="2"/>
    <x v="0"/>
    <x v="2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x v="0"/>
    <n v="54"/>
    <x v="2"/>
    <x v="0"/>
    <x v="3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x v="0"/>
    <n v="218"/>
    <x v="2"/>
    <x v="0"/>
    <x v="2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70"/>
    <x v="2"/>
    <x v="0"/>
    <x v="2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86"/>
    <x v="2"/>
    <x v="0"/>
    <x v="3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86"/>
    <x v="2"/>
    <x v="0"/>
    <x v="3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3"/>
    <x v="2"/>
    <x v="0"/>
    <x v="3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0"/>
    <x v="2"/>
    <x v="0"/>
    <x v="3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3"/>
    <x v="2"/>
    <x v="0"/>
    <x v="2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147"/>
    <x v="2"/>
    <x v="0"/>
    <x v="3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25"/>
    <x v="2"/>
    <x v="0"/>
    <x v="3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33"/>
    <x v="2"/>
    <x v="0"/>
    <x v="2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x v="0"/>
    <n v="11"/>
    <x v="2"/>
    <x v="0"/>
    <x v="2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7"/>
    <x v="2"/>
    <x v="0"/>
    <x v="3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x v="0"/>
    <n v="160"/>
    <x v="2"/>
    <x v="0"/>
    <x v="3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x v="0"/>
    <n v="176"/>
    <x v="2"/>
    <x v="0"/>
    <x v="2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7"/>
    <x v="2"/>
    <x v="0"/>
    <x v="3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x v="0"/>
    <n v="56"/>
    <x v="2"/>
    <x v="0"/>
    <x v="3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56"/>
    <x v="2"/>
    <x v="0"/>
    <x v="3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4"/>
    <x v="2"/>
    <x v="0"/>
    <x v="2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x v="0"/>
    <n v="0"/>
    <x v="2"/>
    <x v="0"/>
    <x v="3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x v="0"/>
    <n v="3"/>
    <x v="2"/>
    <x v="0"/>
    <x v="3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x v="0"/>
    <n v="291"/>
    <x v="2"/>
    <x v="0"/>
    <x v="3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x v="0"/>
    <n v="147"/>
    <x v="2"/>
    <x v="0"/>
    <x v="3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143"/>
    <x v="2"/>
    <x v="0"/>
    <x v="3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176"/>
    <x v="2"/>
    <x v="0"/>
    <x v="2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x v="0"/>
    <n v="176"/>
    <x v="2"/>
    <x v="0"/>
    <x v="2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x v="0"/>
    <n v="9"/>
    <x v="2"/>
    <x v="0"/>
    <x v="3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x v="0"/>
    <n v="143"/>
    <x v="2"/>
    <x v="0"/>
    <x v="3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218"/>
    <x v="2"/>
    <x v="0"/>
    <x v="2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67"/>
    <x v="2"/>
    <x v="0"/>
    <x v="3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x v="0"/>
    <n v="38"/>
    <x v="2"/>
    <x v="0"/>
    <x v="3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x v="0"/>
    <n v="68"/>
    <x v="2"/>
    <x v="0"/>
    <x v="3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x v="0"/>
    <n v="20"/>
    <x v="2"/>
    <x v="0"/>
    <x v="3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160"/>
    <x v="2"/>
    <x v="0"/>
    <x v="2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x v="0"/>
    <n v="160"/>
    <x v="2"/>
    <x v="0"/>
    <x v="2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201"/>
    <x v="2"/>
    <x v="0"/>
    <x v="3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01"/>
    <x v="2"/>
    <x v="0"/>
    <x v="3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38"/>
    <x v="2"/>
    <x v="0"/>
    <x v="2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x v="0"/>
    <n v="20"/>
    <x v="2"/>
    <x v="0"/>
    <x v="3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239"/>
    <x v="2"/>
    <x v="0"/>
    <x v="3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x v="0"/>
    <n v="165"/>
    <x v="2"/>
    <x v="0"/>
    <x v="3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x v="3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x v="3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x v="2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x v="0"/>
    <n v="88"/>
    <x v="2"/>
    <x v="0"/>
    <x v="3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6"/>
    <x v="2"/>
    <x v="0"/>
    <x v="3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x v="0"/>
    <n v="9"/>
    <x v="2"/>
    <x v="0"/>
    <x v="3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x v="0"/>
    <n v="102"/>
    <x v="2"/>
    <x v="0"/>
    <x v="3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x v="0"/>
    <n v="147"/>
    <x v="2"/>
    <x v="0"/>
    <x v="3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7"/>
    <x v="2"/>
    <x v="0"/>
    <x v="3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32"/>
    <x v="2"/>
    <x v="0"/>
    <x v="3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x v="0"/>
    <n v="140"/>
    <x v="2"/>
    <x v="0"/>
    <x v="2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x v="0"/>
    <n v="0"/>
    <x v="2"/>
    <x v="0"/>
    <x v="3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x v="0"/>
    <n v="3"/>
    <x v="2"/>
    <x v="0"/>
    <x v="2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x v="0"/>
    <n v="91"/>
    <x v="2"/>
    <x v="0"/>
    <x v="3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49"/>
    <x v="2"/>
    <x v="0"/>
    <x v="3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x v="0"/>
    <n v="200"/>
    <x v="2"/>
    <x v="0"/>
    <x v="3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200"/>
    <x v="2"/>
    <x v="0"/>
    <x v="3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97"/>
    <x v="2"/>
    <x v="0"/>
    <x v="3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x v="0"/>
    <n v="152"/>
    <x v="2"/>
    <x v="0"/>
    <x v="3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x v="0"/>
    <n v="9"/>
    <x v="2"/>
    <x v="0"/>
    <x v="3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x v="0"/>
    <n v="248"/>
    <x v="2"/>
    <x v="0"/>
    <x v="3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x v="0"/>
    <n v="133"/>
    <x v="2"/>
    <x v="0"/>
    <x v="3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x v="0"/>
    <n v="132"/>
    <x v="2"/>
    <x v="0"/>
    <x v="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x v="3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x v="0"/>
    <n v="104"/>
    <x v="2"/>
    <x v="0"/>
    <x v="3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7"/>
    <x v="2"/>
    <x v="0"/>
    <x v="3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x v="0"/>
    <n v="70"/>
    <x v="2"/>
    <x v="0"/>
    <x v="3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x v="0"/>
    <n v="79"/>
    <x v="2"/>
    <x v="0"/>
    <x v="3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52"/>
    <x v="2"/>
    <x v="0"/>
    <x v="3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x v="0"/>
    <n v="79"/>
    <x v="2"/>
    <x v="0"/>
    <x v="3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x v="0"/>
    <n v="91"/>
    <x v="2"/>
    <x v="0"/>
    <x v="3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91"/>
    <x v="2"/>
    <x v="0"/>
    <x v="3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69"/>
    <x v="2"/>
    <x v="0"/>
    <x v="3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x v="0"/>
    <n v="68"/>
    <x v="2"/>
    <x v="0"/>
    <x v="3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x v="0"/>
    <n v="179"/>
    <x v="2"/>
    <x v="0"/>
    <x v="3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130"/>
    <x v="2"/>
    <x v="0"/>
    <x v="3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60"/>
    <x v="2"/>
    <x v="0"/>
    <x v="2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x v="0"/>
    <n v="176"/>
    <x v="2"/>
    <x v="0"/>
    <x v="2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x v="0"/>
    <n v="172"/>
    <x v="2"/>
    <x v="0"/>
    <x v="3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x v="0"/>
    <n v="381"/>
    <x v="2"/>
    <x v="0"/>
    <x v="3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x v="0"/>
    <n v="115"/>
    <x v="2"/>
    <x v="0"/>
    <x v="3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x v="0"/>
    <n v="125"/>
    <x v="2"/>
    <x v="0"/>
    <x v="3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x v="0"/>
    <n v="294"/>
    <x v="2"/>
    <x v="0"/>
    <x v="3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294"/>
    <x v="2"/>
    <x v="0"/>
    <x v="3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76"/>
    <x v="2"/>
    <x v="0"/>
    <x v="3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170"/>
    <x v="2"/>
    <x v="0"/>
    <x v="2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x v="0"/>
    <n v="59"/>
    <x v="2"/>
    <x v="0"/>
    <x v="2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x v="0"/>
    <n v="152"/>
    <x v="2"/>
    <x v="0"/>
    <x v="2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152"/>
    <x v="2"/>
    <x v="0"/>
    <x v="2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58"/>
    <x v="2"/>
    <x v="0"/>
    <x v="3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x v="0"/>
    <n v="85"/>
    <x v="2"/>
    <x v="0"/>
    <x v="3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285"/>
    <x v="2"/>
    <x v="0"/>
    <x v="3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285"/>
    <x v="2"/>
    <x v="0"/>
    <x v="3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3"/>
    <x v="2"/>
    <x v="0"/>
    <x v="3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x v="0"/>
    <n v="199"/>
    <x v="2"/>
    <x v="0"/>
    <x v="3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x v="0"/>
    <n v="19"/>
    <x v="2"/>
    <x v="0"/>
    <x v="3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x v="0"/>
    <n v="78"/>
    <x v="2"/>
    <x v="0"/>
    <x v="3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x v="0"/>
    <n v="0"/>
    <x v="2"/>
    <x v="0"/>
    <x v="3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x v="0"/>
    <n v="142"/>
    <x v="2"/>
    <x v="0"/>
    <x v="3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x v="0"/>
    <n v="55"/>
    <x v="2"/>
    <x v="0"/>
    <x v="3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60"/>
    <x v="2"/>
    <x v="0"/>
    <x v="3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x v="0"/>
    <n v="232"/>
    <x v="2"/>
    <x v="0"/>
    <x v="3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x v="0"/>
    <n v="138"/>
    <x v="2"/>
    <x v="0"/>
    <x v="3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138"/>
    <x v="2"/>
    <x v="0"/>
    <x v="3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53"/>
    <x v="2"/>
    <x v="0"/>
    <x v="3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x v="0"/>
    <n v="93"/>
    <x v="2"/>
    <x v="0"/>
    <x v="3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x v="0"/>
    <n v="1"/>
    <x v="2"/>
    <x v="0"/>
    <x v="3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x v="0"/>
    <n v="52"/>
    <x v="2"/>
    <x v="0"/>
    <x v="2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x v="0"/>
    <n v="127"/>
    <x v="2"/>
    <x v="0"/>
    <x v="3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87"/>
    <x v="2"/>
    <x v="0"/>
    <x v="3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x v="0"/>
    <n v="67"/>
    <x v="2"/>
    <x v="0"/>
    <x v="3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x v="0"/>
    <n v="127"/>
    <x v="2"/>
    <x v="0"/>
    <x v="3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29"/>
    <x v="2"/>
    <x v="0"/>
    <x v="3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86"/>
    <x v="2"/>
    <x v="0"/>
    <x v="3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x v="0"/>
    <n v="94"/>
    <x v="2"/>
    <x v="0"/>
    <x v="3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x v="0"/>
    <n v="8"/>
    <x v="2"/>
    <x v="0"/>
    <x v="3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8"/>
    <x v="2"/>
    <x v="0"/>
    <x v="3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173"/>
    <x v="2"/>
    <x v="0"/>
    <x v="2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74"/>
    <x v="2"/>
    <x v="0"/>
    <x v="2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73"/>
    <x v="2"/>
    <x v="0"/>
    <x v="3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66"/>
    <x v="2"/>
    <x v="0"/>
    <x v="2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x v="0"/>
    <n v="7"/>
    <x v="2"/>
    <x v="0"/>
    <x v="3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274"/>
    <x v="2"/>
    <x v="0"/>
    <x v="2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x v="0"/>
    <n v="86"/>
    <x v="2"/>
    <x v="0"/>
    <x v="3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x v="3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56"/>
    <x v="2"/>
    <x v="0"/>
    <x v="3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x v="3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67"/>
    <x v="2"/>
    <x v="0"/>
    <x v="3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x v="0"/>
    <n v="203"/>
    <x v="2"/>
    <x v="0"/>
    <x v="3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12"/>
    <x v="2"/>
    <x v="0"/>
    <x v="3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0"/>
    <x v="2"/>
    <x v="0"/>
    <x v="3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x v="0"/>
    <n v="84"/>
    <x v="2"/>
    <x v="0"/>
    <x v="3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270"/>
    <x v="2"/>
    <x v="0"/>
    <x v="3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x v="0"/>
    <n v="270"/>
    <x v="2"/>
    <x v="0"/>
    <x v="3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x v="0"/>
    <n v="211"/>
    <x v="2"/>
    <x v="0"/>
    <x v="3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84"/>
    <x v="2"/>
    <x v="0"/>
    <x v="3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34"/>
    <x v="2"/>
    <x v="0"/>
    <x v="3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x v="0"/>
    <n v="48"/>
    <x v="2"/>
    <x v="0"/>
    <x v="3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x v="0"/>
    <n v="318"/>
    <x v="2"/>
    <x v="0"/>
    <x v="3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x v="0"/>
    <n v="318"/>
    <x v="2"/>
    <x v="0"/>
    <x v="3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x v="0"/>
    <n v="173"/>
    <x v="2"/>
    <x v="0"/>
    <x v="2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58"/>
    <x v="2"/>
    <x v="0"/>
    <x v="3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x v="0"/>
    <n v="134"/>
    <x v="2"/>
    <x v="0"/>
    <x v="3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x v="0"/>
    <n v="95"/>
    <x v="2"/>
    <x v="0"/>
    <x v="3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x v="0"/>
    <n v="178"/>
    <x v="2"/>
    <x v="0"/>
    <x v="3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x v="0"/>
    <n v="60"/>
    <x v="2"/>
    <x v="0"/>
    <x v="3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x v="3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x v="3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x v="0"/>
    <n v="146"/>
    <x v="2"/>
    <x v="0"/>
    <x v="3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350"/>
    <x v="2"/>
    <x v="0"/>
    <x v="3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346"/>
    <x v="2"/>
    <x v="0"/>
    <x v="3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x v="0"/>
    <n v="171"/>
    <x v="2"/>
    <x v="0"/>
    <x v="3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x v="0"/>
    <n v="171"/>
    <x v="2"/>
    <x v="0"/>
    <x v="3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x v="0"/>
    <n v="101"/>
    <x v="2"/>
    <x v="0"/>
    <x v="3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x v="0"/>
    <n v="68"/>
    <x v="2"/>
    <x v="0"/>
    <x v="3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x v="0"/>
    <n v="206"/>
    <x v="2"/>
    <x v="0"/>
    <x v="3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206"/>
    <x v="2"/>
    <x v="0"/>
    <x v="3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6"/>
    <x v="2"/>
    <x v="0"/>
    <x v="3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x v="3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5"/>
    <x v="2"/>
    <x v="0"/>
    <x v="3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x v="0"/>
    <n v="464"/>
    <x v="2"/>
    <x v="0"/>
    <x v="3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x v="3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x v="0"/>
    <n v="244"/>
    <x v="2"/>
    <x v="0"/>
    <x v="3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5"/>
    <x v="2"/>
    <x v="0"/>
    <x v="3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7"/>
    <x v="2"/>
    <x v="0"/>
    <x v="3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x v="0"/>
    <n v="465"/>
    <x v="2"/>
    <x v="0"/>
    <x v="3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x v="3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x v="3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253"/>
    <x v="2"/>
    <x v="0"/>
    <x v="3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3"/>
    <x v="2"/>
    <x v="0"/>
    <x v="3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9"/>
    <x v="2"/>
    <x v="0"/>
    <x v="3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x v="0"/>
    <n v="465"/>
    <x v="2"/>
    <x v="0"/>
    <x v="3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x v="3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x v="0"/>
    <n v="90"/>
    <x v="2"/>
    <x v="0"/>
    <x v="2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x v="0"/>
    <n v="89"/>
    <x v="2"/>
    <x v="0"/>
    <x v="3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x v="0"/>
    <n v="54"/>
    <x v="2"/>
    <x v="0"/>
    <x v="3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x v="0"/>
    <n v="242"/>
    <x v="2"/>
    <x v="0"/>
    <x v="3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x v="0"/>
    <n v="80"/>
    <x v="2"/>
    <x v="0"/>
    <x v="3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x v="3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1"/>
    <x v="2"/>
    <x v="0"/>
    <x v="3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x v="0"/>
    <n v="126"/>
    <x v="2"/>
    <x v="0"/>
    <x v="3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77"/>
    <x v="2"/>
    <x v="0"/>
    <x v="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40"/>
    <x v="2"/>
    <x v="0"/>
    <x v="2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63"/>
    <x v="2"/>
    <x v="0"/>
    <x v="3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x v="0"/>
    <n v="64"/>
    <x v="2"/>
    <x v="0"/>
    <x v="3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67"/>
    <x v="2"/>
    <x v="0"/>
    <x v="3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27"/>
    <x v="2"/>
    <x v="0"/>
    <x v="3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x v="0"/>
    <n v="201"/>
    <x v="2"/>
    <x v="0"/>
    <x v="3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x v="0"/>
    <n v="180"/>
    <x v="2"/>
    <x v="0"/>
    <x v="2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180"/>
    <x v="2"/>
    <x v="0"/>
    <x v="2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6"/>
    <x v="2"/>
    <x v="0"/>
    <x v="3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x v="0"/>
    <n v="28"/>
    <x v="2"/>
    <x v="0"/>
    <x v="3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x v="0"/>
    <n v="0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x v="0"/>
    <n v="171"/>
    <x v="2"/>
    <x v="0"/>
    <x v="3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x v="0"/>
    <n v="115"/>
    <x v="2"/>
    <x v="0"/>
    <x v="3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x v="0"/>
    <n v="305"/>
    <x v="2"/>
    <x v="0"/>
    <x v="3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9"/>
    <x v="2"/>
    <x v="0"/>
    <x v="3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36"/>
    <x v="2"/>
    <x v="0"/>
    <x v="3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x v="0"/>
    <n v="329"/>
    <x v="2"/>
    <x v="0"/>
    <x v="3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261"/>
    <x v="2"/>
    <x v="0"/>
    <x v="3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x v="3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x v="0"/>
    <n v="329"/>
    <x v="2"/>
    <x v="0"/>
    <x v="3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44"/>
    <x v="2"/>
    <x v="0"/>
    <x v="2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x v="0"/>
    <n v="277"/>
    <x v="2"/>
    <x v="0"/>
    <x v="2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x v="0"/>
    <n v="64"/>
    <x v="2"/>
    <x v="0"/>
    <x v="3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151"/>
    <x v="2"/>
    <x v="0"/>
    <x v="3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2"/>
    <x v="2"/>
    <x v="0"/>
    <x v="3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x v="0"/>
    <n v="54"/>
    <x v="2"/>
    <x v="0"/>
    <x v="3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x v="0"/>
    <n v="177"/>
    <x v="2"/>
    <x v="0"/>
    <x v="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6"/>
    <x v="2"/>
    <x v="0"/>
    <x v="3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40"/>
    <x v="2"/>
    <x v="0"/>
    <x v="2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465"/>
    <x v="2"/>
    <x v="0"/>
    <x v="3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9"/>
    <x v="2"/>
    <x v="0"/>
    <x v="3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x v="0"/>
    <n v="158"/>
    <x v="2"/>
    <x v="0"/>
    <x v="3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8"/>
    <x v="2"/>
    <x v="0"/>
    <x v="3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x v="3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x v="0"/>
    <n v="63"/>
    <x v="2"/>
    <x v="0"/>
    <x v="3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x v="0"/>
    <n v="135"/>
    <x v="2"/>
    <x v="0"/>
    <x v="3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05"/>
    <x v="2"/>
    <x v="0"/>
    <x v="3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x v="0"/>
    <n v="190"/>
    <x v="2"/>
    <x v="0"/>
    <x v="3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8"/>
    <x v="2"/>
    <x v="0"/>
    <x v="3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x v="0"/>
    <n v="57"/>
    <x v="2"/>
    <x v="0"/>
    <x v="3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124"/>
    <x v="2"/>
    <x v="0"/>
    <x v="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3"/>
    <x v="2"/>
    <x v="0"/>
    <x v="3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x v="0"/>
    <n v="84"/>
    <x v="2"/>
    <x v="0"/>
    <x v="3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x v="0"/>
    <n v="159"/>
    <x v="2"/>
    <x v="0"/>
    <x v="3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8"/>
    <x v="2"/>
    <x v="0"/>
    <x v="3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x v="0"/>
    <n v="188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90"/>
    <x v="2"/>
    <x v="0"/>
    <x v="3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x v="0"/>
    <n v="51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x v="3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78"/>
    <x v="2"/>
    <x v="0"/>
    <x v="3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x v="0"/>
    <n v="51"/>
    <x v="2"/>
    <x v="0"/>
    <x v="3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28"/>
    <x v="2"/>
    <x v="0"/>
    <x v="3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x v="0"/>
    <n v="270"/>
    <x v="2"/>
    <x v="0"/>
    <x v="3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35"/>
    <x v="2"/>
    <x v="0"/>
    <x v="3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37"/>
    <x v="2"/>
    <x v="0"/>
    <x v="3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37"/>
    <x v="2"/>
    <x v="0"/>
    <x v="3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270"/>
    <x v="2"/>
    <x v="0"/>
    <x v="3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167"/>
    <x v="2"/>
    <x v="0"/>
    <x v="3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x v="0"/>
    <n v="135"/>
    <x v="2"/>
    <x v="0"/>
    <x v="3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0"/>
    <x v="2"/>
    <x v="0"/>
    <x v="3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"/>
    <x v="2"/>
    <x v="0"/>
    <x v="3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x v="0"/>
    <n v="5"/>
    <x v="2"/>
    <x v="0"/>
    <x v="3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x v="0"/>
    <n v="138"/>
    <x v="2"/>
    <x v="0"/>
    <x v="3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x v="0"/>
    <n v="42"/>
    <x v="2"/>
    <x v="0"/>
    <x v="3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2"/>
    <x v="2"/>
    <x v="0"/>
    <x v="3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3"/>
    <x v="2"/>
    <x v="0"/>
    <x v="3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x v="0"/>
    <n v="32"/>
    <x v="2"/>
    <x v="0"/>
    <x v="3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34"/>
    <x v="2"/>
    <x v="0"/>
    <x v="3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8"/>
    <x v="2"/>
    <x v="0"/>
    <x v="3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x v="3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x v="3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7"/>
    <x v="2"/>
    <x v="0"/>
    <x v="3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x v="0"/>
    <n v="76"/>
    <x v="2"/>
    <x v="0"/>
    <x v="3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x v="0"/>
    <n v="352"/>
    <x v="2"/>
    <x v="0"/>
    <x v="3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x v="0"/>
    <n v="351"/>
    <x v="2"/>
    <x v="0"/>
    <x v="3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x v="0"/>
    <n v="278"/>
    <x v="2"/>
    <x v="0"/>
    <x v="3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x v="0"/>
    <n v="329"/>
    <x v="2"/>
    <x v="0"/>
    <x v="3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x v="0"/>
    <n v="331"/>
    <x v="2"/>
    <x v="0"/>
    <x v="3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x v="0"/>
    <n v="140"/>
    <x v="2"/>
    <x v="0"/>
    <x v="3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91"/>
    <x v="2"/>
    <x v="0"/>
    <x v="3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91"/>
    <x v="2"/>
    <x v="0"/>
    <x v="3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159"/>
    <x v="2"/>
    <x v="0"/>
    <x v="3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x v="0"/>
    <n v="80"/>
    <x v="2"/>
    <x v="0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x v="0"/>
    <n v="67"/>
    <x v="2"/>
    <x v="0"/>
    <x v="3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x v="0"/>
    <n v="250"/>
    <x v="2"/>
    <x v="0"/>
    <x v="3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x v="0"/>
    <n v="89"/>
    <x v="2"/>
    <x v="0"/>
    <x v="3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x v="0"/>
    <n v="9"/>
    <x v="2"/>
    <x v="0"/>
    <x v="3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x v="0"/>
    <n v="9"/>
    <x v="2"/>
    <x v="0"/>
    <x v="3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x v="0"/>
    <n v="11"/>
    <x v="2"/>
    <x v="0"/>
    <x v="3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x v="0"/>
    <n v="64"/>
    <x v="2"/>
    <x v="0"/>
    <x v="3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x v="3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23"/>
    <x v="2"/>
    <x v="0"/>
    <x v="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x v="3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x v="3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80"/>
    <x v="2"/>
    <x v="0"/>
    <x v="3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x v="0"/>
    <n v="23"/>
    <x v="2"/>
    <x v="0"/>
    <x v="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x v="3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55"/>
    <x v="2"/>
    <x v="0"/>
    <x v="3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x v="3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x v="3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56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4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56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"/>
    <x v="2"/>
    <x v="0"/>
    <x v="3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x v="0"/>
    <n v="156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56"/>
    <x v="2"/>
    <x v="0"/>
    <x v="3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287"/>
    <x v="2"/>
    <x v="0"/>
    <x v="3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x v="0"/>
    <n v="35"/>
    <x v="2"/>
    <x v="0"/>
    <x v="3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x v="4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x v="4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9"/>
    <x v="2"/>
    <x v="0"/>
    <x v="3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29"/>
    <x v="2"/>
    <x v="0"/>
    <x v="3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x v="0"/>
    <n v="132"/>
    <x v="2"/>
    <x v="0"/>
    <x v="3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62"/>
    <x v="2"/>
    <x v="0"/>
    <x v="3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9"/>
    <x v="2"/>
    <x v="0"/>
    <x v="3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x v="0"/>
    <n v="123"/>
    <x v="2"/>
    <x v="0"/>
    <x v="3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71"/>
    <x v="2"/>
    <x v="0"/>
    <x v="3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x v="0"/>
    <n v="224"/>
    <x v="2"/>
    <x v="0"/>
    <x v="2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02"/>
    <x v="2"/>
    <x v="0"/>
    <x v="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02"/>
    <x v="2"/>
    <x v="0"/>
    <x v="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9"/>
    <x v="2"/>
    <x v="0"/>
    <x v="3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13"/>
    <x v="2"/>
    <x v="0"/>
    <x v="4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x v="0"/>
    <n v="10"/>
    <x v="2"/>
    <x v="0"/>
    <x v="3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302"/>
    <x v="2"/>
    <x v="0"/>
    <x v="3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x v="0"/>
    <n v="202"/>
    <x v="2"/>
    <x v="0"/>
    <x v="3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x v="0"/>
    <n v="16"/>
    <x v="2"/>
    <x v="0"/>
    <x v="4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x v="0"/>
    <n v="16"/>
    <x v="2"/>
    <x v="0"/>
    <x v="4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x v="0"/>
    <n v="16"/>
    <x v="2"/>
    <x v="0"/>
    <x v="4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x v="0"/>
    <n v="0"/>
    <x v="2"/>
    <x v="0"/>
    <x v="4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x v="0"/>
    <n v="34"/>
    <x v="2"/>
    <x v="0"/>
    <x v="3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x v="0"/>
    <n v="105"/>
    <x v="2"/>
    <x v="0"/>
    <x v="3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x v="0"/>
    <n v="155"/>
    <x v="2"/>
    <x v="0"/>
    <x v="3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x v="0"/>
    <n v="72"/>
    <x v="2"/>
    <x v="0"/>
    <x v="3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x v="0"/>
    <n v="130"/>
    <x v="2"/>
    <x v="0"/>
    <x v="3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x v="0"/>
    <n v="5"/>
    <x v="2"/>
    <x v="0"/>
    <x v="3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x v="0"/>
    <n v="15"/>
    <x v="2"/>
    <x v="0"/>
    <x v="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x v="3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1"/>
    <x v="2"/>
    <x v="0"/>
    <x v="3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x v="0"/>
    <n v="232"/>
    <x v="2"/>
    <x v="0"/>
    <x v="4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x v="0"/>
    <n v="113"/>
    <x v="2"/>
    <x v="0"/>
    <x v="3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x v="3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x v="3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x v="0"/>
    <n v="207"/>
    <x v="2"/>
    <x v="0"/>
    <x v="3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x v="0"/>
    <n v="156"/>
    <x v="2"/>
    <x v="0"/>
    <x v="3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x v="3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09"/>
    <x v="2"/>
    <x v="0"/>
    <x v="3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x v="0"/>
    <n v="56"/>
    <x v="2"/>
    <x v="0"/>
    <x v="3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x v="3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x v="0"/>
    <n v="207"/>
    <x v="2"/>
    <x v="0"/>
    <x v="3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x v="0"/>
    <n v="296"/>
    <x v="2"/>
    <x v="0"/>
    <x v="3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x v="0"/>
    <n v="296"/>
    <x v="2"/>
    <x v="0"/>
    <x v="3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x v="0"/>
    <n v="64"/>
    <x v="2"/>
    <x v="0"/>
    <x v="3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0"/>
    <x v="2"/>
    <x v="0"/>
    <x v="3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x v="0"/>
    <n v="198"/>
    <x v="2"/>
    <x v="0"/>
    <x v="3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x v="0"/>
    <n v="59"/>
    <x v="2"/>
    <x v="0"/>
    <x v="4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x v="0"/>
    <n v="12"/>
    <x v="2"/>
    <x v="0"/>
    <x v="4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x v="0"/>
    <n v="8"/>
    <x v="2"/>
    <x v="0"/>
    <x v="3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x v="0"/>
    <n v="0"/>
    <x v="2"/>
    <x v="0"/>
    <x v="4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x v="0"/>
    <n v="2"/>
    <x v="2"/>
    <x v="0"/>
    <x v="4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x v="0"/>
    <n v="40"/>
    <x v="2"/>
    <x v="0"/>
    <x v="4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40"/>
    <x v="2"/>
    <x v="0"/>
    <x v="4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x v="0"/>
    <n v="145"/>
    <x v="2"/>
    <x v="0"/>
    <x v="3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1"/>
    <x v="2"/>
    <x v="0"/>
    <x v="4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x v="0"/>
    <n v="181"/>
    <x v="2"/>
    <x v="0"/>
    <x v="3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9"/>
    <x v="2"/>
    <x v="0"/>
    <x v="3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x v="0"/>
    <n v="38"/>
    <x v="2"/>
    <x v="0"/>
    <x v="4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x v="0"/>
    <n v="117"/>
    <x v="2"/>
    <x v="0"/>
    <x v="4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x v="3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x v="3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9"/>
    <x v="2"/>
    <x v="0"/>
    <x v="3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x v="0"/>
    <n v="168"/>
    <x v="2"/>
    <x v="0"/>
    <x v="3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x v="4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x v="0"/>
    <n v="0"/>
    <x v="2"/>
    <x v="0"/>
    <x v="4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x v="0"/>
    <n v="468"/>
    <x v="2"/>
    <x v="0"/>
    <x v="3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x v="3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5"/>
    <x v="2"/>
    <x v="0"/>
    <x v="4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x v="0"/>
    <n v="158"/>
    <x v="2"/>
    <x v="0"/>
    <x v="3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x v="3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x v="3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8"/>
    <x v="2"/>
    <x v="0"/>
    <x v="3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x v="4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x v="0"/>
    <n v="83"/>
    <x v="2"/>
    <x v="0"/>
    <x v="3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x v="0"/>
    <n v="189"/>
    <x v="2"/>
    <x v="0"/>
    <x v="4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x v="3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x v="3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90"/>
    <x v="2"/>
    <x v="0"/>
    <x v="4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19"/>
    <x v="2"/>
    <x v="0"/>
    <x v="3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x v="4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x v="0"/>
    <n v="246"/>
    <x v="2"/>
    <x v="0"/>
    <x v="3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x v="0"/>
    <n v="136"/>
    <x v="2"/>
    <x v="0"/>
    <x v="4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x v="3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x v="0"/>
    <n v="207"/>
    <x v="2"/>
    <x v="0"/>
    <x v="3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x v="0"/>
    <n v="69"/>
    <x v="2"/>
    <x v="0"/>
    <x v="3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4"/>
    <x v="2"/>
    <x v="0"/>
    <x v="4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x v="0"/>
    <n v="68"/>
    <x v="2"/>
    <x v="0"/>
    <x v="3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x v="3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x v="0"/>
    <n v="134"/>
    <x v="2"/>
    <x v="0"/>
    <x v="3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x v="0"/>
    <n v="65"/>
    <x v="2"/>
    <x v="0"/>
    <x v="3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x v="0"/>
    <n v="167"/>
    <x v="2"/>
    <x v="0"/>
    <x v="4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7"/>
    <x v="2"/>
    <x v="0"/>
    <x v="4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x v="0"/>
    <n v="0"/>
    <x v="2"/>
    <x v="0"/>
    <x v="3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x v="0"/>
    <n v="167"/>
    <x v="2"/>
    <x v="0"/>
    <x v="4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x v="0"/>
    <n v="245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1"/>
    <x v="2"/>
    <x v="0"/>
    <x v="4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x v="0"/>
    <n v="1"/>
    <x v="2"/>
    <x v="0"/>
    <x v="3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x v="0"/>
    <n v="468"/>
    <x v="2"/>
    <x v="0"/>
    <x v="3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3"/>
    <x v="2"/>
    <x v="0"/>
    <x v="4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x v="0"/>
    <n v="164"/>
    <x v="2"/>
    <x v="0"/>
    <x v="4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x v="0"/>
    <n v="117"/>
    <x v="2"/>
    <x v="0"/>
    <x v="3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x v="4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x v="0"/>
    <n v="276"/>
    <x v="2"/>
    <x v="0"/>
    <x v="4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x v="0"/>
    <n v="62"/>
    <x v="2"/>
    <x v="1"/>
    <x v="4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x v="0"/>
    <n v="58"/>
    <x v="2"/>
    <x v="0"/>
    <x v="3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x v="0"/>
    <n v="103"/>
    <x v="2"/>
    <x v="0"/>
    <x v="3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x v="0"/>
    <n v="84"/>
    <x v="2"/>
    <x v="0"/>
    <x v="4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x v="0"/>
    <n v="13"/>
    <x v="2"/>
    <x v="1"/>
    <x v="4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111"/>
    <x v="2"/>
    <x v="0"/>
    <x v="3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111"/>
    <x v="2"/>
    <x v="0"/>
    <x v="3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23"/>
    <x v="2"/>
    <x v="1"/>
    <x v="4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69"/>
    <x v="2"/>
    <x v="1"/>
    <x v="4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x v="0"/>
    <n v="8"/>
    <x v="2"/>
    <x v="1"/>
    <x v="4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x v="0"/>
    <n v="5"/>
    <x v="2"/>
    <x v="0"/>
    <x v="4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1"/>
    <x v="2"/>
    <x v="1"/>
    <x v="4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x v="0"/>
    <n v="12"/>
    <x v="2"/>
    <x v="1"/>
    <x v="4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x v="0"/>
    <n v="19"/>
    <x v="2"/>
    <x v="0"/>
    <x v="4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x v="0"/>
    <n v="74"/>
    <x v="2"/>
    <x v="0"/>
    <x v="3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81"/>
    <x v="2"/>
    <x v="0"/>
    <x v="4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72"/>
    <x v="2"/>
    <x v="0"/>
    <x v="4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173"/>
    <x v="2"/>
    <x v="0"/>
    <x v="4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x v="0"/>
    <n v="272"/>
    <x v="2"/>
    <x v="0"/>
    <x v="4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4"/>
    <x v="2"/>
    <x v="0"/>
    <x v="4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1"/>
    <n v="0"/>
    <x v="2"/>
    <x v="1"/>
    <x v="4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x v="0"/>
    <n v="135"/>
    <x v="2"/>
    <x v="1"/>
    <x v="4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x v="0"/>
    <n v="292"/>
    <x v="2"/>
    <x v="0"/>
    <x v="3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x v="0"/>
    <n v="68"/>
    <x v="2"/>
    <x v="0"/>
    <x v="3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x v="0"/>
    <n v="83"/>
    <x v="2"/>
    <x v="0"/>
    <x v="4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x v="0"/>
    <n v="20"/>
    <x v="2"/>
    <x v="0"/>
    <x v="4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x v="0"/>
    <n v="14"/>
    <x v="2"/>
    <x v="0"/>
    <x v="4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x v="0"/>
    <n v="155"/>
    <x v="2"/>
    <x v="0"/>
    <x v="3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x v="0"/>
    <n v="291"/>
    <x v="2"/>
    <x v="0"/>
    <x v="3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x v="0"/>
    <n v="154"/>
    <x v="2"/>
    <x v="0"/>
    <x v="4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270"/>
    <x v="2"/>
    <x v="0"/>
    <x v="4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270"/>
    <x v="2"/>
    <x v="0"/>
    <x v="4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118"/>
    <x v="2"/>
    <x v="0"/>
    <x v="3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x v="0"/>
    <n v="60"/>
    <x v="2"/>
    <x v="0"/>
    <x v="4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x v="0"/>
    <n v="26"/>
    <x v="2"/>
    <x v="1"/>
    <x v="4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26"/>
    <x v="2"/>
    <x v="1"/>
    <x v="4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54"/>
    <x v="2"/>
    <x v="0"/>
    <x v="4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x v="0"/>
    <n v="19"/>
    <x v="2"/>
    <x v="0"/>
    <x v="3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x v="0"/>
    <n v="87"/>
    <x v="2"/>
    <x v="0"/>
    <x v="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x v="0"/>
    <n v="208"/>
    <x v="2"/>
    <x v="0"/>
    <x v="3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x v="0"/>
    <n v="76"/>
    <x v="2"/>
    <x v="0"/>
    <x v="4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x v="0"/>
    <n v="1"/>
    <x v="2"/>
    <x v="0"/>
    <x v="3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x v="0"/>
    <n v="177"/>
    <x v="2"/>
    <x v="1"/>
    <x v="4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3"/>
    <x v="2"/>
    <x v="0"/>
    <x v="4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5"/>
    <x v="2"/>
    <x v="1"/>
    <x v="5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x v="0"/>
    <n v="12"/>
    <x v="2"/>
    <x v="1"/>
    <x v="4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6"/>
    <x v="2"/>
    <x v="0"/>
    <x v="4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x v="0"/>
    <n v="152"/>
    <x v="2"/>
    <x v="0"/>
    <x v="3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1"/>
    <x v="2"/>
    <x v="1"/>
    <x v="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64"/>
    <x v="2"/>
    <x v="0"/>
    <x v="4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3"/>
    <x v="2"/>
    <x v="0"/>
    <x v="4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x v="0"/>
    <n v="146"/>
    <x v="2"/>
    <x v="0"/>
    <x v="3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x v="0"/>
    <n v="57"/>
    <x v="2"/>
    <x v="1"/>
    <x v="4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x v="0"/>
    <n v="177"/>
    <x v="2"/>
    <x v="1"/>
    <x v="4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x v="0"/>
    <n v="1"/>
    <x v="2"/>
    <x v="0"/>
    <x v="4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x v="0"/>
    <n v="20"/>
    <x v="2"/>
    <x v="0"/>
    <x v="4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x v="0"/>
    <n v="75"/>
    <x v="2"/>
    <x v="0"/>
    <x v="3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x v="0"/>
    <n v="116"/>
    <x v="2"/>
    <x v="0"/>
    <x v="4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x v="0"/>
    <n v="121"/>
    <x v="2"/>
    <x v="0"/>
    <x v="4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21"/>
    <x v="2"/>
    <x v="0"/>
    <x v="4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9"/>
    <x v="2"/>
    <x v="1"/>
    <x v="4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x v="0"/>
    <n v="253"/>
    <x v="2"/>
    <x v="0"/>
    <x v="3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234"/>
    <x v="2"/>
    <x v="0"/>
    <x v="3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x v="0"/>
    <n v="137"/>
    <x v="2"/>
    <x v="0"/>
    <x v="4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x v="0"/>
    <n v="11"/>
    <x v="2"/>
    <x v="0"/>
    <x v="4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x v="0"/>
    <n v="12"/>
    <x v="2"/>
    <x v="0"/>
    <x v="4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x v="0"/>
    <n v="17"/>
    <x v="2"/>
    <x v="1"/>
    <x v="4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x v="0"/>
    <n v="16"/>
    <x v="2"/>
    <x v="0"/>
    <x v="4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x v="0"/>
    <n v="54"/>
    <x v="2"/>
    <x v="0"/>
    <x v="4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x v="0"/>
    <n v="208"/>
    <x v="2"/>
    <x v="1"/>
    <x v="4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x v="0"/>
    <n v="208"/>
    <x v="2"/>
    <x v="1"/>
    <x v="4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19"/>
    <x v="2"/>
    <x v="0"/>
    <x v="4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92"/>
    <x v="2"/>
    <x v="0"/>
    <x v="4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0"/>
    <x v="2"/>
    <x v="1"/>
    <x v="4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x v="0"/>
    <n v="166"/>
    <x v="2"/>
    <x v="1"/>
    <x v="4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x v="0"/>
    <n v="263"/>
    <x v="2"/>
    <x v="1"/>
    <x v="4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x v="0"/>
    <n v="263"/>
    <x v="2"/>
    <x v="1"/>
    <x v="4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x v="0"/>
    <n v="193"/>
    <x v="2"/>
    <x v="0"/>
    <x v="3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193"/>
    <x v="2"/>
    <x v="0"/>
    <x v="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x v="0"/>
    <n v="268"/>
    <x v="2"/>
    <x v="0"/>
    <x v="3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x v="0"/>
    <n v="315"/>
    <x v="2"/>
    <x v="0"/>
    <x v="4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x v="0"/>
    <n v="159"/>
    <x v="2"/>
    <x v="0"/>
    <x v="4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x v="0"/>
    <n v="19"/>
    <x v="2"/>
    <x v="0"/>
    <x v="4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14"/>
    <x v="2"/>
    <x v="0"/>
    <x v="4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85"/>
    <x v="2"/>
    <x v="1"/>
    <x v="4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x v="0"/>
    <n v="55"/>
    <x v="2"/>
    <x v="0"/>
    <x v="3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13"/>
    <x v="2"/>
    <x v="0"/>
    <x v="4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x v="0"/>
    <n v="8"/>
    <x v="2"/>
    <x v="0"/>
    <x v="3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x v="0"/>
    <n v="208"/>
    <x v="2"/>
    <x v="1"/>
    <x v="4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x v="0"/>
    <n v="148"/>
    <x v="2"/>
    <x v="0"/>
    <x v="3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x v="0"/>
    <n v="195"/>
    <x v="2"/>
    <x v="0"/>
    <x v="4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x v="4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x v="0"/>
    <n v="66"/>
    <x v="2"/>
    <x v="0"/>
    <x v="4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x v="4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81"/>
    <x v="2"/>
    <x v="0"/>
    <x v="4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x v="0"/>
    <n v="144"/>
    <x v="2"/>
    <x v="1"/>
    <x v="4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89"/>
    <x v="2"/>
    <x v="0"/>
    <x v="4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118"/>
    <x v="2"/>
    <x v="0"/>
    <x v="4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x v="0"/>
    <n v="37"/>
    <x v="2"/>
    <x v="1"/>
    <x v="4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x v="0"/>
    <n v="71"/>
    <x v="2"/>
    <x v="0"/>
    <x v="4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x v="4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42"/>
    <x v="2"/>
    <x v="0"/>
    <x v="4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x v="0"/>
    <n v="24"/>
    <x v="2"/>
    <x v="0"/>
    <x v="4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x v="0"/>
    <n v="21"/>
    <x v="2"/>
    <x v="0"/>
    <x v="4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x v="0"/>
    <n v="0"/>
    <x v="2"/>
    <x v="1"/>
    <x v="4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x v="0"/>
    <n v="84"/>
    <x v="2"/>
    <x v="0"/>
    <x v="3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x v="0"/>
    <n v="12"/>
    <x v="2"/>
    <x v="1"/>
    <x v="4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x v="0"/>
    <n v="121"/>
    <x v="2"/>
    <x v="0"/>
    <x v="4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37"/>
    <x v="2"/>
    <x v="1"/>
    <x v="4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x v="0"/>
    <n v="144"/>
    <x v="2"/>
    <x v="0"/>
    <x v="4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x v="0"/>
    <n v="44"/>
    <x v="2"/>
    <x v="0"/>
    <x v="4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x v="0"/>
    <n v="44"/>
    <x v="2"/>
    <x v="0"/>
    <x v="4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x v="4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192"/>
    <x v="2"/>
    <x v="0"/>
    <x v="4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x v="0"/>
    <n v="111"/>
    <x v="2"/>
    <x v="0"/>
    <x v="3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4"/>
    <x v="2"/>
    <x v="0"/>
    <x v="3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x v="0"/>
    <n v="121"/>
    <x v="2"/>
    <x v="0"/>
    <x v="4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x v="0"/>
    <n v="93"/>
    <x v="2"/>
    <x v="1"/>
    <x v="4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x v="0"/>
    <n v="0"/>
    <x v="2"/>
    <x v="1"/>
    <x v="4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x v="0"/>
    <n v="9"/>
    <x v="2"/>
    <x v="1"/>
    <x v="4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x v="0"/>
    <n v="120"/>
    <x v="2"/>
    <x v="0"/>
    <x v="3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x v="0"/>
    <n v="292"/>
    <x v="2"/>
    <x v="1"/>
    <x v="4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92"/>
    <x v="2"/>
    <x v="1"/>
    <x v="4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14"/>
    <x v="2"/>
    <x v="1"/>
    <x v="4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29"/>
    <x v="2"/>
    <x v="1"/>
    <x v="4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4"/>
    <x v="2"/>
    <x v="1"/>
    <x v="4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x v="0"/>
    <n v="22"/>
    <x v="2"/>
    <x v="0"/>
    <x v="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x v="4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x v="0"/>
    <n v="20"/>
    <x v="2"/>
    <x v="0"/>
    <x v="4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x v="0"/>
    <n v="7"/>
    <x v="2"/>
    <x v="1"/>
    <x v="4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3"/>
    <x v="2"/>
    <x v="1"/>
    <x v="8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x v="0"/>
    <n v="170"/>
    <x v="2"/>
    <x v="0"/>
    <x v="3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x v="0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70"/>
    <x v="2"/>
    <x v="0"/>
    <x v="3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x v="0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x v="0"/>
    <n v="99"/>
    <x v="2"/>
    <x v="0"/>
    <x v="4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x v="0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9"/>
    <x v="2"/>
    <x v="1"/>
    <x v="4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x v="0"/>
    <n v="106"/>
    <x v="2"/>
    <x v="0"/>
    <x v="4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x v="0"/>
    <n v="129"/>
    <x v="2"/>
    <x v="0"/>
    <x v="4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x v="0"/>
    <n v="331"/>
    <x v="2"/>
    <x v="1"/>
    <x v="4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x v="0"/>
    <n v="0"/>
    <x v="2"/>
    <x v="1"/>
    <x v="4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x v="0"/>
    <n v="4"/>
    <x v="2"/>
    <x v="0"/>
    <x v="3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168"/>
    <x v="2"/>
    <x v="0"/>
    <x v="4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88"/>
    <x v="2"/>
    <x v="0"/>
    <x v="4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x v="0"/>
    <n v="54"/>
    <x v="2"/>
    <x v="1"/>
    <x v="4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x v="0"/>
    <n v="6"/>
    <x v="2"/>
    <x v="0"/>
    <x v="4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x v="0"/>
    <n v="7"/>
    <x v="2"/>
    <x v="1"/>
    <x v="4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x v="0"/>
    <n v="192"/>
    <x v="2"/>
    <x v="0"/>
    <x v="4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x v="0"/>
    <n v="241"/>
    <x v="2"/>
    <x v="1"/>
    <x v="4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x v="0"/>
    <n v="269"/>
    <x v="2"/>
    <x v="1"/>
    <x v="4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x v="0"/>
    <n v="100"/>
    <x v="2"/>
    <x v="1"/>
    <x v="4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x v="4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x v="4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0"/>
    <x v="2"/>
    <x v="1"/>
    <x v="4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"/>
    <x v="2"/>
    <x v="1"/>
    <x v="4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x v="0"/>
    <n v="159"/>
    <x v="2"/>
    <x v="0"/>
    <x v="4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x v="0"/>
    <n v="159"/>
    <x v="2"/>
    <x v="0"/>
    <x v="4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x v="4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20"/>
    <x v="2"/>
    <x v="1"/>
    <x v="4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x v="0"/>
    <n v="14"/>
    <x v="2"/>
    <x v="1"/>
    <x v="4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x v="0"/>
    <n v="69"/>
    <x v="2"/>
    <x v="1"/>
    <x v="4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x v="0"/>
    <n v="46"/>
    <x v="2"/>
    <x v="0"/>
    <x v="4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66"/>
    <x v="2"/>
    <x v="0"/>
    <x v="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36"/>
    <x v="2"/>
    <x v="0"/>
    <x v="4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5"/>
    <x v="2"/>
    <x v="1"/>
    <x v="4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x v="0"/>
    <n v="3"/>
    <x v="2"/>
    <x v="1"/>
    <x v="4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x v="4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2"/>
    <x v="2"/>
    <x v="0"/>
    <x v="4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x v="4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"/>
    <x v="2"/>
    <x v="1"/>
    <x v="4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x v="0"/>
    <n v="229"/>
    <x v="2"/>
    <x v="1"/>
    <x v="4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64"/>
    <x v="2"/>
    <x v="1"/>
    <x v="4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229"/>
    <x v="2"/>
    <x v="1"/>
    <x v="4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x v="0"/>
    <n v="2"/>
    <x v="2"/>
    <x v="1"/>
    <x v="4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x v="0"/>
    <n v="3"/>
    <x v="2"/>
    <x v="1"/>
    <x v="4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x v="0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7"/>
    <x v="2"/>
    <x v="1"/>
    <x v="4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58"/>
    <x v="2"/>
    <x v="1"/>
    <x v="4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44"/>
    <x v="2"/>
    <x v="0"/>
    <x v="3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x v="0"/>
    <n v="58"/>
    <x v="2"/>
    <x v="0"/>
    <x v="4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x v="0"/>
    <n v="0"/>
    <x v="2"/>
    <x v="1"/>
    <x v="4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x v="0"/>
    <n v="121"/>
    <x v="2"/>
    <x v="0"/>
    <x v="3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x v="3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x v="3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x v="0"/>
    <n v="236"/>
    <x v="2"/>
    <x v="0"/>
    <x v="3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x v="0"/>
    <n v="1"/>
    <x v="2"/>
    <x v="1"/>
    <x v="4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x v="0"/>
    <n v="204"/>
    <x v="2"/>
    <x v="0"/>
    <x v="3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x v="3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x v="3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60"/>
    <x v="2"/>
    <x v="0"/>
    <x v="3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160"/>
    <x v="2"/>
    <x v="0"/>
    <x v="3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1"/>
    <x v="2"/>
    <x v="1"/>
    <x v="4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x v="0"/>
    <n v="20"/>
    <x v="2"/>
    <x v="1"/>
    <x v="4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x v="0"/>
    <n v="20"/>
    <x v="2"/>
    <x v="1"/>
    <x v="4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x v="0"/>
    <n v="63"/>
    <x v="2"/>
    <x v="0"/>
    <x v="4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5"/>
    <x v="2"/>
    <x v="1"/>
    <x v="4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x v="0"/>
    <n v="157"/>
    <x v="2"/>
    <x v="1"/>
    <x v="4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176"/>
    <x v="2"/>
    <x v="1"/>
    <x v="4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87"/>
    <x v="2"/>
    <x v="1"/>
    <x v="4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x v="0"/>
    <n v="38"/>
    <x v="2"/>
    <x v="1"/>
    <x v="4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x v="0"/>
    <n v="175"/>
    <x v="2"/>
    <x v="1"/>
    <x v="4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x v="0"/>
    <n v="1"/>
    <x v="2"/>
    <x v="1"/>
    <x v="4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x v="0"/>
    <n v="0"/>
    <x v="2"/>
    <x v="1"/>
    <x v="4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x v="0"/>
    <n v="54"/>
    <x v="2"/>
    <x v="1"/>
    <x v="4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x v="0"/>
    <n v="39"/>
    <x v="2"/>
    <x v="1"/>
    <x v="4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x v="0"/>
    <n v="0"/>
    <x v="2"/>
    <x v="1"/>
    <x v="4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x v="0"/>
    <n v="167"/>
    <x v="2"/>
    <x v="1"/>
    <x v="4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67"/>
    <x v="2"/>
    <x v="1"/>
    <x v="4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x v="0"/>
    <n v="167"/>
    <x v="2"/>
    <x v="1"/>
    <x v="4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56"/>
    <x v="2"/>
    <x v="1"/>
    <x v="4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52"/>
    <x v="2"/>
    <x v="1"/>
    <x v="4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174"/>
    <x v="2"/>
    <x v="0"/>
    <x v="4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x v="0"/>
    <n v="187"/>
    <x v="2"/>
    <x v="0"/>
    <x v="4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x v="0"/>
    <n v="314"/>
    <x v="2"/>
    <x v="1"/>
    <x v="4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x v="0"/>
    <n v="314"/>
    <x v="2"/>
    <x v="1"/>
    <x v="4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70"/>
    <x v="2"/>
    <x v="1"/>
    <x v="4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243"/>
    <x v="2"/>
    <x v="1"/>
    <x v="4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x v="0"/>
    <n v="171"/>
    <x v="2"/>
    <x v="0"/>
    <x v="4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x v="0"/>
    <n v="14"/>
    <x v="2"/>
    <x v="1"/>
    <x v="4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x v="0"/>
    <n v="243"/>
    <x v="2"/>
    <x v="1"/>
    <x v="4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x v="0"/>
    <n v="86"/>
    <x v="2"/>
    <x v="1"/>
    <x v="4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204"/>
    <x v="2"/>
    <x v="0"/>
    <x v="3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"/>
    <x v="2"/>
    <x v="1"/>
    <x v="4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x v="0"/>
    <n v="39"/>
    <x v="2"/>
    <x v="1"/>
    <x v="4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x v="0"/>
    <n v="170"/>
    <x v="2"/>
    <x v="0"/>
    <x v="3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185"/>
    <x v="2"/>
    <x v="1"/>
    <x v="4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x v="4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x v="4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86"/>
    <x v="2"/>
    <x v="1"/>
    <x v="4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185"/>
    <x v="2"/>
    <x v="1"/>
    <x v="4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57"/>
    <x v="2"/>
    <x v="1"/>
    <x v="4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4"/>
    <x v="2"/>
    <x v="1"/>
    <x v="4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"/>
    <x v="2"/>
    <x v="1"/>
    <x v="4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131"/>
    <x v="2"/>
    <x v="0"/>
    <x v="3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21"/>
    <x v="2"/>
    <x v="1"/>
    <x v="4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x v="0"/>
    <n v="156"/>
    <x v="2"/>
    <x v="1"/>
    <x v="4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x v="0"/>
    <n v="11"/>
    <x v="2"/>
    <x v="1"/>
    <x v="4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70"/>
    <x v="2"/>
    <x v="1"/>
    <x v="4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x v="0"/>
    <n v="21"/>
    <x v="2"/>
    <x v="1"/>
    <x v="4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x v="0"/>
    <n v="44"/>
    <x v="2"/>
    <x v="1"/>
    <x v="4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64"/>
    <x v="2"/>
    <x v="1"/>
    <x v="4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x v="0"/>
    <n v="61"/>
    <x v="2"/>
    <x v="1"/>
    <x v="4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x v="0"/>
    <n v="92"/>
    <x v="2"/>
    <x v="1"/>
    <x v="4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24"/>
    <x v="2"/>
    <x v="1"/>
    <x v="4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201"/>
    <x v="2"/>
    <x v="1"/>
    <x v="4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316"/>
    <x v="2"/>
    <x v="1"/>
    <x v="4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x v="3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65"/>
    <x v="2"/>
    <x v="0"/>
    <x v="3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68"/>
    <x v="2"/>
    <x v="1"/>
    <x v="4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0"/>
    <x v="2"/>
    <x v="1"/>
    <x v="4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56"/>
    <x v="2"/>
    <x v="1"/>
    <x v="4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x v="0"/>
    <n v="113"/>
    <x v="2"/>
    <x v="1"/>
    <x v="4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x v="0"/>
    <n v="65"/>
    <x v="2"/>
    <x v="1"/>
    <x v="4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x v="0"/>
    <n v="69"/>
    <x v="2"/>
    <x v="0"/>
    <x v="3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x v="0"/>
    <n v="69"/>
    <x v="2"/>
    <x v="0"/>
    <x v="3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x v="4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99"/>
    <x v="2"/>
    <x v="1"/>
    <x v="4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x v="0"/>
    <n v="84"/>
    <x v="2"/>
    <x v="1"/>
    <x v="4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84"/>
    <x v="2"/>
    <x v="1"/>
    <x v="4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x v="4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133"/>
    <x v="2"/>
    <x v="1"/>
    <x v="4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86"/>
    <x v="2"/>
    <x v="1"/>
    <x v="4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x v="0"/>
    <n v="39"/>
    <x v="2"/>
    <x v="1"/>
    <x v="4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113"/>
    <x v="2"/>
    <x v="1"/>
    <x v="4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x v="0"/>
    <n v="8"/>
    <x v="2"/>
    <x v="1"/>
    <x v="4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0"/>
    <x v="2"/>
    <x v="1"/>
    <x v="4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8"/>
    <x v="2"/>
    <x v="1"/>
    <x v="4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x v="0"/>
    <n v="23"/>
    <x v="2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x v="0"/>
    <n v="13"/>
    <x v="2"/>
    <x v="1"/>
    <x v="4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x v="0"/>
    <n v="149"/>
    <x v="2"/>
    <x v="1"/>
    <x v="4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x v="0"/>
    <n v="93"/>
    <x v="2"/>
    <x v="1"/>
    <x v="4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x v="0"/>
    <n v="129"/>
    <x v="2"/>
    <x v="1"/>
    <x v="4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35"/>
    <x v="2"/>
    <x v="0"/>
    <x v="4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84"/>
    <x v="2"/>
    <x v="0"/>
    <x v="3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x v="0"/>
    <n v="86"/>
    <x v="2"/>
    <x v="1"/>
    <x v="4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x v="0"/>
    <n v="0"/>
    <x v="2"/>
    <x v="1"/>
    <x v="4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x v="0"/>
    <n v="147"/>
    <x v="2"/>
    <x v="1"/>
    <x v="4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185"/>
    <x v="2"/>
    <x v="1"/>
    <x v="4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x v="0"/>
    <n v="180"/>
    <x v="2"/>
    <x v="1"/>
    <x v="4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9"/>
    <x v="2"/>
    <x v="0"/>
    <x v="4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2"/>
    <x v="2"/>
    <x v="0"/>
    <x v="4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x v="0"/>
    <n v="11"/>
    <x v="2"/>
    <x v="1"/>
    <x v="4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x v="0"/>
    <n v="170"/>
    <x v="2"/>
    <x v="1"/>
    <x v="4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x v="3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x v="0"/>
    <n v="133"/>
    <x v="2"/>
    <x v="1"/>
    <x v="4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x v="0"/>
    <n v="12"/>
    <x v="2"/>
    <x v="1"/>
    <x v="4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x v="0"/>
    <n v="139"/>
    <x v="2"/>
    <x v="1"/>
    <x v="4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x v="0"/>
    <n v="129"/>
    <x v="2"/>
    <x v="0"/>
    <x v="4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x v="0"/>
    <n v="300"/>
    <x v="2"/>
    <x v="1"/>
    <x v="4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x v="4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300"/>
    <x v="2"/>
    <x v="1"/>
    <x v="4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x v="4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x v="4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x v="4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x v="4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280"/>
    <x v="2"/>
    <x v="1"/>
    <x v="4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x v="0"/>
    <n v="131"/>
    <x v="2"/>
    <x v="1"/>
    <x v="4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7"/>
    <x v="2"/>
    <x v="1"/>
    <x v="4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x v="0"/>
    <n v="106"/>
    <x v="2"/>
    <x v="1"/>
    <x v="4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x v="0"/>
    <n v="270"/>
    <x v="2"/>
    <x v="1"/>
    <x v="4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x v="0"/>
    <n v="144"/>
    <x v="2"/>
    <x v="1"/>
    <x v="4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x v="0"/>
    <n v="123"/>
    <x v="2"/>
    <x v="0"/>
    <x v="4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x v="0"/>
    <n v="1"/>
    <x v="2"/>
    <x v="1"/>
    <x v="4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x v="0"/>
    <n v="161"/>
    <x v="2"/>
    <x v="1"/>
    <x v="4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68"/>
    <x v="2"/>
    <x v="1"/>
    <x v="4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x v="0"/>
    <n v="0"/>
    <x v="2"/>
    <x v="1"/>
    <x v="5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x v="0"/>
    <n v="206"/>
    <x v="2"/>
    <x v="1"/>
    <x v="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x v="0"/>
    <n v="206"/>
    <x v="2"/>
    <x v="1"/>
    <x v="4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x v="0"/>
    <n v="206"/>
    <x v="2"/>
    <x v="1"/>
    <x v="4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x v="0"/>
    <n v="158"/>
    <x v="2"/>
    <x v="1"/>
    <x v="4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58"/>
    <x v="2"/>
    <x v="1"/>
    <x v="4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48"/>
    <x v="2"/>
    <x v="1"/>
    <x v="4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x v="0"/>
    <n v="199"/>
    <x v="2"/>
    <x v="1"/>
    <x v="4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25"/>
    <x v="2"/>
    <x v="1"/>
    <x v="4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59"/>
    <x v="2"/>
    <x v="1"/>
    <x v="4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x v="0"/>
    <n v="242"/>
    <x v="2"/>
    <x v="1"/>
    <x v="4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132"/>
    <x v="2"/>
    <x v="0"/>
    <x v="3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2"/>
    <x v="2"/>
    <x v="0"/>
    <x v="3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0"/>
    <x v="2"/>
    <x v="1"/>
    <x v="5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x v="0"/>
    <n v="79"/>
    <x v="2"/>
    <x v="0"/>
    <x v="4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9"/>
    <x v="2"/>
    <x v="1"/>
    <x v="4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x v="0"/>
    <n v="150"/>
    <x v="2"/>
    <x v="1"/>
    <x v="4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x v="0"/>
    <n v="94"/>
    <x v="2"/>
    <x v="0"/>
    <x v="3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3"/>
    <x v="2"/>
    <x v="1"/>
    <x v="5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x v="0"/>
    <n v="152"/>
    <x v="2"/>
    <x v="0"/>
    <x v="4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x v="0"/>
    <n v="57"/>
    <x v="2"/>
    <x v="1"/>
    <x v="5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x v="0"/>
    <n v="146"/>
    <x v="2"/>
    <x v="1"/>
    <x v="4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x v="0"/>
    <n v="20"/>
    <x v="2"/>
    <x v="1"/>
    <x v="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20"/>
    <x v="2"/>
    <x v="1"/>
    <x v="4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93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65"/>
    <x v="2"/>
    <x v="1"/>
    <x v="4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x v="0"/>
    <n v="131"/>
    <x v="2"/>
    <x v="0"/>
    <x v="4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x v="0"/>
    <n v="152"/>
    <x v="2"/>
    <x v="1"/>
    <x v="4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52"/>
    <x v="2"/>
    <x v="1"/>
    <x v="4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81"/>
    <x v="2"/>
    <x v="0"/>
    <x v="4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x v="4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104"/>
    <x v="2"/>
    <x v="1"/>
    <x v="4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x v="4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259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3"/>
    <x v="2"/>
    <x v="1"/>
    <x v="4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x v="0"/>
    <n v="259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83"/>
    <x v="2"/>
    <x v="0"/>
    <x v="4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x v="0"/>
    <n v="213"/>
    <x v="2"/>
    <x v="1"/>
    <x v="4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x v="0"/>
    <n v="213"/>
    <x v="2"/>
    <x v="1"/>
    <x v="4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x v="0"/>
    <n v="174"/>
    <x v="2"/>
    <x v="0"/>
    <x v="4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51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98"/>
    <x v="2"/>
    <x v="1"/>
    <x v="4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x v="0"/>
    <n v="259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94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x v="4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x v="0"/>
    <n v="259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2"/>
    <x v="2"/>
    <x v="1"/>
    <x v="4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x v="0"/>
    <n v="259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x v="4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x v="4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x v="0"/>
    <n v="174"/>
    <x v="2"/>
    <x v="1"/>
    <x v="4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x v="0"/>
    <n v="151"/>
    <x v="2"/>
    <x v="1"/>
    <x v="4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46"/>
    <x v="2"/>
    <x v="1"/>
    <x v="4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128"/>
    <x v="2"/>
    <x v="1"/>
    <x v="5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x v="0"/>
    <n v="105"/>
    <x v="2"/>
    <x v="1"/>
    <x v="4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x v="0"/>
    <n v="1"/>
    <x v="2"/>
    <x v="1"/>
    <x v="5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x v="0"/>
    <n v="0"/>
    <x v="2"/>
    <x v="1"/>
    <x v="5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x v="0"/>
    <n v="92"/>
    <x v="2"/>
    <x v="1"/>
    <x v="4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92"/>
    <x v="2"/>
    <x v="1"/>
    <x v="4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70"/>
    <x v="2"/>
    <x v="1"/>
    <x v="4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x v="0"/>
    <n v="146"/>
    <x v="2"/>
    <x v="1"/>
    <x v="4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57"/>
    <x v="2"/>
    <x v="1"/>
    <x v="4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x v="0"/>
    <n v="71"/>
    <x v="2"/>
    <x v="1"/>
    <x v="4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x v="0"/>
    <n v="12"/>
    <x v="2"/>
    <x v="1"/>
    <x v="5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0"/>
    <x v="2"/>
    <x v="1"/>
    <x v="5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x v="0"/>
    <n v="81"/>
    <x v="2"/>
    <x v="1"/>
    <x v="4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21"/>
    <x v="2"/>
    <x v="1"/>
    <x v="5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167"/>
    <x v="2"/>
    <x v="1"/>
    <x v="4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1"/>
    <x v="2"/>
    <x v="1"/>
    <x v="5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x v="0"/>
    <n v="167"/>
    <x v="2"/>
    <x v="1"/>
    <x v="4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206"/>
    <x v="2"/>
    <x v="1"/>
    <x v="4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x v="0"/>
    <n v="90"/>
    <x v="2"/>
    <x v="1"/>
    <x v="5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x v="0"/>
    <n v="175"/>
    <x v="2"/>
    <x v="1"/>
    <x v="5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x v="0"/>
    <n v="0"/>
    <x v="2"/>
    <x v="1"/>
    <x v="5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x v="0"/>
    <n v="4"/>
    <x v="2"/>
    <x v="1"/>
    <x v="5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x v="0"/>
    <n v="73"/>
    <x v="2"/>
    <x v="1"/>
    <x v="4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x v="0"/>
    <n v="24"/>
    <x v="2"/>
    <x v="1"/>
    <x v="4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x v="0"/>
    <n v="57"/>
    <x v="2"/>
    <x v="1"/>
    <x v="4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x v="0"/>
    <n v="80"/>
    <x v="2"/>
    <x v="1"/>
    <x v="4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x v="4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x v="4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x v="0"/>
    <n v="63"/>
    <x v="2"/>
    <x v="1"/>
    <x v="4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47"/>
    <x v="2"/>
    <x v="1"/>
    <x v="4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x v="0"/>
    <n v="122"/>
    <x v="2"/>
    <x v="1"/>
    <x v="4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x v="5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100"/>
    <x v="2"/>
    <x v="1"/>
    <x v="4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46"/>
    <x v="2"/>
    <x v="1"/>
    <x v="4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0"/>
    <x v="2"/>
    <x v="1"/>
    <x v="4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00"/>
    <x v="2"/>
    <x v="1"/>
    <x v="4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85"/>
    <x v="2"/>
    <x v="1"/>
    <x v="4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x v="0"/>
    <n v="125"/>
    <x v="2"/>
    <x v="1"/>
    <x v="4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x v="5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62"/>
    <x v="2"/>
    <x v="1"/>
    <x v="4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x v="5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x v="0"/>
    <n v="2"/>
    <x v="2"/>
    <x v="1"/>
    <x v="4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x v="0"/>
    <n v="95"/>
    <x v="2"/>
    <x v="1"/>
    <x v="4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x v="5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x v="0"/>
    <n v="176"/>
    <x v="2"/>
    <x v="1"/>
    <x v="5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39"/>
    <x v="2"/>
    <x v="1"/>
    <x v="4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x v="0"/>
    <n v="69"/>
    <x v="2"/>
    <x v="1"/>
    <x v="4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x v="0"/>
    <n v="81"/>
    <x v="2"/>
    <x v="1"/>
    <x v="5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5"/>
    <x v="2"/>
    <x v="1"/>
    <x v="5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x v="0"/>
    <n v="138"/>
    <x v="2"/>
    <x v="1"/>
    <x v="4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x v="0"/>
    <n v="129"/>
    <x v="2"/>
    <x v="1"/>
    <x v="4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x v="0"/>
    <n v="70"/>
    <x v="2"/>
    <x v="1"/>
    <x v="5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x v="0"/>
    <n v="138"/>
    <x v="2"/>
    <x v="1"/>
    <x v="5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x v="0"/>
    <n v="139"/>
    <x v="2"/>
    <x v="1"/>
    <x v="5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x v="0"/>
    <n v="71"/>
    <x v="2"/>
    <x v="1"/>
    <x v="5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0"/>
    <x v="2"/>
    <x v="1"/>
    <x v="5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x v="0"/>
    <n v="148"/>
    <x v="2"/>
    <x v="1"/>
    <x v="5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x v="0"/>
    <n v="125"/>
    <x v="2"/>
    <x v="0"/>
    <x v="4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x v="0"/>
    <n v="209"/>
    <x v="2"/>
    <x v="1"/>
    <x v="5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x v="0"/>
    <n v="174"/>
    <x v="2"/>
    <x v="1"/>
    <x v="4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50"/>
    <x v="2"/>
    <x v="1"/>
    <x v="4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x v="0"/>
    <n v="63"/>
    <x v="2"/>
    <x v="1"/>
    <x v="5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2"/>
    <x v="2"/>
    <x v="1"/>
    <x v="5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23"/>
    <x v="2"/>
    <x v="1"/>
    <x v="4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x v="0"/>
    <n v="162"/>
    <x v="2"/>
    <x v="1"/>
    <x v="5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202"/>
    <x v="2"/>
    <x v="1"/>
    <x v="5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94"/>
    <x v="2"/>
    <x v="1"/>
    <x v="5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x v="5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x v="0"/>
    <n v="83"/>
    <x v="2"/>
    <x v="1"/>
    <x v="5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x v="0"/>
    <n v="142"/>
    <x v="2"/>
    <x v="1"/>
    <x v="4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4"/>
    <x v="2"/>
    <x v="1"/>
    <x v="4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43"/>
    <x v="2"/>
    <x v="1"/>
    <x v="5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64"/>
    <x v="2"/>
    <x v="1"/>
    <x v="5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x v="0"/>
    <n v="259"/>
    <x v="2"/>
    <x v="1"/>
    <x v="4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x v="0"/>
    <n v="201"/>
    <x v="2"/>
    <x v="1"/>
    <x v="5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x v="0"/>
    <n v="190"/>
    <x v="2"/>
    <x v="1"/>
    <x v="4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x v="0"/>
    <n v="263"/>
    <x v="2"/>
    <x v="1"/>
    <x v="5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x v="0"/>
    <n v="209"/>
    <x v="2"/>
    <x v="1"/>
    <x v="5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09"/>
    <x v="2"/>
    <x v="1"/>
    <x v="5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58"/>
    <x v="2"/>
    <x v="0"/>
    <x v="4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x v="0"/>
    <n v="0"/>
    <x v="2"/>
    <x v="1"/>
    <x v="5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63"/>
    <x v="2"/>
    <x v="1"/>
    <x v="5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159"/>
    <x v="2"/>
    <x v="1"/>
    <x v="5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x v="0"/>
    <n v="263"/>
    <x v="2"/>
    <x v="1"/>
    <x v="5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53"/>
    <x v="2"/>
    <x v="1"/>
    <x v="5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58"/>
    <x v="2"/>
    <x v="1"/>
    <x v="4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x v="0"/>
    <n v="193"/>
    <x v="2"/>
    <x v="1"/>
    <x v="4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x v="0"/>
    <n v="291"/>
    <x v="2"/>
    <x v="1"/>
    <x v="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x v="0"/>
    <n v="291"/>
    <x v="2"/>
    <x v="1"/>
    <x v="4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x v="0"/>
    <n v="291"/>
    <x v="2"/>
    <x v="1"/>
    <x v="4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x v="0"/>
    <n v="271"/>
    <x v="2"/>
    <x v="1"/>
    <x v="4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77"/>
    <x v="2"/>
    <x v="1"/>
    <x v="4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x v="0"/>
    <n v="2"/>
    <x v="2"/>
    <x v="1"/>
    <x v="4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x v="0"/>
    <n v="142"/>
    <x v="2"/>
    <x v="1"/>
    <x v="4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x v="5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x v="5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5"/>
    <x v="2"/>
    <x v="1"/>
    <x v="4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19"/>
    <x v="2"/>
    <x v="1"/>
    <x v="5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x v="0"/>
    <n v="135"/>
    <x v="2"/>
    <x v="1"/>
    <x v="4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64"/>
    <x v="2"/>
    <x v="1"/>
    <x v="5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x v="4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x v="0"/>
    <n v="162"/>
    <x v="2"/>
    <x v="1"/>
    <x v="5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76"/>
    <x v="2"/>
    <x v="1"/>
    <x v="4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9"/>
    <x v="2"/>
    <x v="1"/>
    <x v="4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45"/>
    <x v="2"/>
    <x v="1"/>
    <x v="5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261"/>
    <x v="2"/>
    <x v="1"/>
    <x v="5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x v="0"/>
    <n v="0"/>
    <x v="2"/>
    <x v="1"/>
    <x v="5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x v="0"/>
    <n v="6"/>
    <x v="2"/>
    <x v="1"/>
    <x v="5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x v="0"/>
    <n v="0"/>
    <x v="2"/>
    <x v="1"/>
    <x v="5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5"/>
    <x v="2"/>
    <x v="1"/>
    <x v="5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x v="0"/>
    <n v="40"/>
    <x v="2"/>
    <x v="1"/>
    <x v="5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1"/>
    <x v="2"/>
    <x v="1"/>
    <x v="5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x v="0"/>
    <n v="71"/>
    <x v="2"/>
    <x v="1"/>
    <x v="5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86"/>
    <x v="2"/>
    <x v="1"/>
    <x v="5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x v="0"/>
    <n v="158"/>
    <x v="2"/>
    <x v="0"/>
    <x v="4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x v="0"/>
    <n v="82"/>
    <x v="2"/>
    <x v="1"/>
    <x v="4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x v="0"/>
    <n v="120"/>
    <x v="2"/>
    <x v="1"/>
    <x v="4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x v="0"/>
    <n v="130"/>
    <x v="2"/>
    <x v="1"/>
    <x v="5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x v="0"/>
    <n v="3"/>
    <x v="2"/>
    <x v="1"/>
    <x v="4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x v="0"/>
    <n v="76"/>
    <x v="2"/>
    <x v="1"/>
    <x v="5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x v="0"/>
    <n v="45"/>
    <x v="2"/>
    <x v="1"/>
    <x v="4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2"/>
    <x v="2"/>
    <x v="1"/>
    <x v="5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0"/>
    <x v="2"/>
    <x v="1"/>
    <x v="5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x v="0"/>
    <n v="77"/>
    <x v="2"/>
    <x v="1"/>
    <x v="5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3"/>
    <x v="2"/>
    <x v="1"/>
    <x v="5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x v="0"/>
    <n v="5"/>
    <x v="2"/>
    <x v="1"/>
    <x v="5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x v="0"/>
    <n v="23"/>
    <x v="2"/>
    <x v="1"/>
    <x v="5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x v="0"/>
    <n v="8"/>
    <x v="2"/>
    <x v="1"/>
    <x v="5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x v="0"/>
    <n v="8"/>
    <x v="2"/>
    <x v="1"/>
    <x v="5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x v="0"/>
    <n v="181"/>
    <x v="2"/>
    <x v="1"/>
    <x v="5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x v="0"/>
    <n v="211"/>
    <x v="2"/>
    <x v="1"/>
    <x v="4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48"/>
    <x v="2"/>
    <x v="1"/>
    <x v="5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148"/>
    <x v="2"/>
    <x v="1"/>
    <x v="5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x v="0"/>
    <n v="0"/>
    <x v="2"/>
    <x v="1"/>
    <x v="5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x v="0"/>
    <n v="64"/>
    <x v="2"/>
    <x v="1"/>
    <x v="4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x v="0"/>
    <n v="3"/>
    <x v="2"/>
    <x v="1"/>
    <x v="5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9"/>
    <x v="2"/>
    <x v="1"/>
    <x v="4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x v="0"/>
    <n v="125"/>
    <x v="2"/>
    <x v="1"/>
    <x v="5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25"/>
    <x v="2"/>
    <x v="1"/>
    <x v="5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x v="0"/>
    <n v="103"/>
    <x v="2"/>
    <x v="1"/>
    <x v="5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x v="0"/>
    <n v="127"/>
    <x v="2"/>
    <x v="1"/>
    <x v="5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x v="0"/>
    <n v="153"/>
    <x v="2"/>
    <x v="1"/>
    <x v="5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22"/>
    <x v="2"/>
    <x v="1"/>
    <x v="5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84"/>
    <x v="2"/>
    <x v="1"/>
    <x v="5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x v="0"/>
    <n v="108"/>
    <x v="2"/>
    <x v="1"/>
    <x v="5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08"/>
    <x v="2"/>
    <x v="1"/>
    <x v="5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73"/>
    <x v="2"/>
    <x v="1"/>
    <x v="4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x v="0"/>
    <n v="190"/>
    <x v="2"/>
    <x v="1"/>
    <x v="5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x v="0"/>
    <n v="13"/>
    <x v="2"/>
    <x v="1"/>
    <x v="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11"/>
    <x v="2"/>
    <x v="1"/>
    <x v="5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11"/>
    <x v="2"/>
    <x v="1"/>
    <x v="5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x v="0"/>
    <n v="107"/>
    <x v="2"/>
    <x v="1"/>
    <x v="5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22"/>
    <x v="2"/>
    <x v="1"/>
    <x v="5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6"/>
    <x v="2"/>
    <x v="1"/>
    <x v="5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3"/>
    <x v="2"/>
    <x v="1"/>
    <x v="5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2"/>
    <x v="2"/>
    <x v="1"/>
    <x v="5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x v="0"/>
    <n v="87"/>
    <x v="2"/>
    <x v="1"/>
    <x v="4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143"/>
    <x v="2"/>
    <x v="1"/>
    <x v="4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x v="0"/>
    <n v="251"/>
    <x v="2"/>
    <x v="1"/>
    <x v="4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174"/>
    <x v="2"/>
    <x v="1"/>
    <x v="5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72"/>
    <x v="2"/>
    <x v="1"/>
    <x v="4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x v="0"/>
    <n v="107"/>
    <x v="2"/>
    <x v="1"/>
    <x v="4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x v="0"/>
    <n v="66"/>
    <x v="2"/>
    <x v="1"/>
    <x v="5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308"/>
    <x v="2"/>
    <x v="0"/>
    <x v="3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308"/>
    <x v="2"/>
    <x v="0"/>
    <x v="3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192"/>
    <x v="2"/>
    <x v="1"/>
    <x v="5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x v="0"/>
    <n v="143"/>
    <x v="2"/>
    <x v="1"/>
    <x v="4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x v="0"/>
    <n v="174"/>
    <x v="2"/>
    <x v="1"/>
    <x v="5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174"/>
    <x v="2"/>
    <x v="1"/>
    <x v="5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x v="0"/>
    <n v="7"/>
    <x v="2"/>
    <x v="1"/>
    <x v="5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"/>
    <x v="2"/>
    <x v="1"/>
    <x v="4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x v="0"/>
    <n v="203"/>
    <x v="2"/>
    <x v="0"/>
    <x v="4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x v="0"/>
    <n v="107"/>
    <x v="2"/>
    <x v="1"/>
    <x v="4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x v="0"/>
    <n v="0"/>
    <x v="2"/>
    <x v="1"/>
    <x v="5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x v="0"/>
    <n v="169"/>
    <x v="2"/>
    <x v="1"/>
    <x v="5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x v="0"/>
    <n v="169"/>
    <x v="2"/>
    <x v="1"/>
    <x v="5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x v="0"/>
    <n v="137"/>
    <x v="2"/>
    <x v="1"/>
    <x v="4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64"/>
    <x v="2"/>
    <x v="1"/>
    <x v="5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x v="0"/>
    <n v="100"/>
    <x v="2"/>
    <x v="1"/>
    <x v="5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x v="0"/>
    <n v="194"/>
    <x v="2"/>
    <x v="1"/>
    <x v="5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x v="0"/>
    <n v="306"/>
    <x v="2"/>
    <x v="1"/>
    <x v="5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x v="0"/>
    <n v="306"/>
    <x v="2"/>
    <x v="1"/>
    <x v="5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x v="0"/>
    <n v="13"/>
    <x v="2"/>
    <x v="1"/>
    <x v="5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x v="0"/>
    <n v="7"/>
    <x v="2"/>
    <x v="1"/>
    <x v="8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x v="0"/>
    <n v="208"/>
    <x v="2"/>
    <x v="1"/>
    <x v="5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208"/>
    <x v="2"/>
    <x v="1"/>
    <x v="5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13"/>
    <x v="2"/>
    <x v="1"/>
    <x v="5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x v="0"/>
    <n v="113"/>
    <x v="2"/>
    <x v="1"/>
    <x v="5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x v="0"/>
    <n v="142"/>
    <x v="2"/>
    <x v="1"/>
    <x v="4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x v="0"/>
    <n v="0"/>
    <x v="2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x v="0"/>
    <n v="177"/>
    <x v="2"/>
    <x v="1"/>
    <x v="4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x v="0"/>
    <n v="0"/>
    <x v="2"/>
    <x v="1"/>
    <x v="5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x v="0"/>
    <n v="92"/>
    <x v="2"/>
    <x v="1"/>
    <x v="5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3"/>
    <x v="2"/>
    <x v="1"/>
    <x v="5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6"/>
    <x v="2"/>
    <x v="1"/>
    <x v="5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255"/>
    <x v="2"/>
    <x v="1"/>
    <x v="4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x v="0"/>
    <n v="175"/>
    <x v="2"/>
    <x v="1"/>
    <x v="5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x v="0"/>
    <n v="175"/>
    <x v="2"/>
    <x v="1"/>
    <x v="5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x v="0"/>
    <n v="126"/>
    <x v="2"/>
    <x v="1"/>
    <x v="5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x v="0"/>
    <n v="1"/>
    <x v="2"/>
    <x v="1"/>
    <x v="5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x v="0"/>
    <n v="87"/>
    <x v="2"/>
    <x v="1"/>
    <x v="5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x v="0"/>
    <n v="211"/>
    <x v="2"/>
    <x v="1"/>
    <x v="4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x v="0"/>
    <n v="183"/>
    <x v="2"/>
    <x v="1"/>
    <x v="5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5"/>
    <x v="2"/>
    <x v="1"/>
    <x v="4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44"/>
    <x v="2"/>
    <x v="1"/>
    <x v="5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97"/>
    <x v="2"/>
    <x v="1"/>
    <x v="4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97"/>
    <x v="2"/>
    <x v="1"/>
    <x v="4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53"/>
    <x v="2"/>
    <x v="1"/>
    <x v="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8"/>
    <x v="2"/>
    <x v="1"/>
    <x v="5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x v="0"/>
    <n v="127"/>
    <x v="2"/>
    <x v="1"/>
    <x v="5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x v="5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x v="0"/>
    <n v="140"/>
    <x v="2"/>
    <x v="1"/>
    <x v="5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x v="5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0"/>
    <x v="2"/>
    <x v="1"/>
    <x v="5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x v="0"/>
    <n v="29"/>
    <x v="2"/>
    <x v="1"/>
    <x v="5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x v="0"/>
    <n v="1"/>
    <x v="2"/>
    <x v="1"/>
    <x v="5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1"/>
    <x v="2"/>
    <x v="1"/>
    <x v="5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x v="0"/>
    <n v="168"/>
    <x v="2"/>
    <x v="1"/>
    <x v="5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68"/>
    <x v="2"/>
    <x v="1"/>
    <x v="5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48"/>
    <x v="2"/>
    <x v="1"/>
    <x v="4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x v="0"/>
    <n v="93"/>
    <x v="2"/>
    <x v="1"/>
    <x v="5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x v="0"/>
    <n v="312"/>
    <x v="2"/>
    <x v="1"/>
    <x v="5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312"/>
    <x v="2"/>
    <x v="1"/>
    <x v="5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x v="5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x v="5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14"/>
    <x v="2"/>
    <x v="1"/>
    <x v="5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x v="5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x v="0"/>
    <n v="479"/>
    <x v="2"/>
    <x v="1"/>
    <x v="5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x v="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x v="5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x v="5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150"/>
    <x v="2"/>
    <x v="1"/>
    <x v="5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x v="0"/>
    <n v="163"/>
    <x v="2"/>
    <x v="1"/>
    <x v="5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3"/>
    <x v="2"/>
    <x v="1"/>
    <x v="5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x v="0"/>
    <n v="225"/>
    <x v="2"/>
    <x v="1"/>
    <x v="5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7"/>
    <x v="2"/>
    <x v="1"/>
    <x v="4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83"/>
    <x v="2"/>
    <x v="1"/>
    <x v="4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"/>
    <x v="2"/>
    <x v="1"/>
    <x v="5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x v="0"/>
    <n v="21"/>
    <x v="2"/>
    <x v="1"/>
    <x v="5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x v="0"/>
    <n v="143"/>
    <x v="2"/>
    <x v="1"/>
    <x v="5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x v="0"/>
    <n v="145"/>
    <x v="2"/>
    <x v="1"/>
    <x v="4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x v="0"/>
    <n v="161"/>
    <x v="2"/>
    <x v="1"/>
    <x v="5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6"/>
    <x v="2"/>
    <x v="1"/>
    <x v="5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x v="0"/>
    <n v="108"/>
    <x v="2"/>
    <x v="1"/>
    <x v="4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217"/>
    <x v="2"/>
    <x v="1"/>
    <x v="5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x v="0"/>
    <n v="14"/>
    <x v="2"/>
    <x v="1"/>
    <x v="5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x v="0"/>
    <n v="14"/>
    <x v="2"/>
    <x v="1"/>
    <x v="5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207"/>
    <x v="2"/>
    <x v="1"/>
    <x v="5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0"/>
    <x v="2"/>
    <x v="1"/>
    <x v="5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x v="0"/>
    <n v="207"/>
    <x v="2"/>
    <x v="1"/>
    <x v="5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221"/>
    <x v="2"/>
    <x v="1"/>
    <x v="5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3"/>
    <x v="2"/>
    <x v="1"/>
    <x v="5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x v="0"/>
    <n v="221"/>
    <x v="2"/>
    <x v="1"/>
    <x v="5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277"/>
    <x v="2"/>
    <x v="1"/>
    <x v="5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x v="0"/>
    <n v="277"/>
    <x v="2"/>
    <x v="1"/>
    <x v="5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x v="0"/>
    <n v="176"/>
    <x v="2"/>
    <x v="1"/>
    <x v="5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155"/>
    <x v="2"/>
    <x v="1"/>
    <x v="5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x v="5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x v="0"/>
    <n v="203"/>
    <x v="2"/>
    <x v="1"/>
    <x v="5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x v="0"/>
    <n v="203"/>
    <x v="2"/>
    <x v="1"/>
    <x v="5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x v="5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x v="0"/>
    <n v="139"/>
    <x v="2"/>
    <x v="1"/>
    <x v="4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139"/>
    <x v="2"/>
    <x v="1"/>
    <x v="4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5"/>
    <x v="2"/>
    <x v="1"/>
    <x v="5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x v="0"/>
    <n v="144"/>
    <x v="2"/>
    <x v="1"/>
    <x v="4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x v="0"/>
    <n v="144"/>
    <x v="2"/>
    <x v="1"/>
    <x v="4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x v="0"/>
    <n v="48"/>
    <x v="2"/>
    <x v="1"/>
    <x v="5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2"/>
    <x v="2"/>
    <x v="1"/>
    <x v="5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3"/>
    <x v="2"/>
    <x v="1"/>
    <x v="5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109"/>
    <x v="2"/>
    <x v="1"/>
    <x v="5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x v="0"/>
    <n v="1"/>
    <x v="2"/>
    <x v="1"/>
    <x v="5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x v="0"/>
    <n v="0"/>
    <x v="2"/>
    <x v="1"/>
    <x v="5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x v="0"/>
    <n v="41"/>
    <x v="2"/>
    <x v="1"/>
    <x v="5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81"/>
    <x v="2"/>
    <x v="1"/>
    <x v="4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17"/>
    <x v="2"/>
    <x v="1"/>
    <x v="5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x v="0"/>
    <n v="4"/>
    <x v="2"/>
    <x v="1"/>
    <x v="5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x v="0"/>
    <n v="127"/>
    <x v="2"/>
    <x v="1"/>
    <x v="5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4"/>
    <x v="2"/>
    <x v="1"/>
    <x v="5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x v="0"/>
    <n v="0"/>
    <x v="2"/>
    <x v="1"/>
    <x v="5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0"/>
    <x v="2"/>
    <x v="1"/>
    <x v="5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x v="5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27"/>
    <x v="2"/>
    <x v="1"/>
    <x v="5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48"/>
    <x v="2"/>
    <x v="1"/>
    <x v="5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x v="0"/>
    <n v="155"/>
    <x v="2"/>
    <x v="1"/>
    <x v="5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x v="0"/>
    <n v="9"/>
    <x v="2"/>
    <x v="1"/>
    <x v="5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x v="0"/>
    <n v="0"/>
    <x v="2"/>
    <x v="1"/>
    <x v="5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x v="0"/>
    <n v="9"/>
    <x v="2"/>
    <x v="1"/>
    <x v="5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83"/>
    <x v="2"/>
    <x v="1"/>
    <x v="5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x v="0"/>
    <n v="6"/>
    <x v="2"/>
    <x v="1"/>
    <x v="5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120"/>
    <x v="2"/>
    <x v="1"/>
    <x v="5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x v="0"/>
    <n v="173"/>
    <x v="2"/>
    <x v="1"/>
    <x v="5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x v="0"/>
    <n v="3"/>
    <x v="2"/>
    <x v="1"/>
    <x v="5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x v="5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53"/>
    <x v="2"/>
    <x v="1"/>
    <x v="5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x v="0"/>
    <n v="296"/>
    <x v="2"/>
    <x v="1"/>
    <x v="5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x v="5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x v="5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149"/>
    <x v="2"/>
    <x v="1"/>
    <x v="5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79"/>
    <x v="2"/>
    <x v="1"/>
    <x v="5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x v="0"/>
    <n v="127"/>
    <x v="2"/>
    <x v="1"/>
    <x v="5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x v="0"/>
    <n v="270"/>
    <x v="2"/>
    <x v="1"/>
    <x v="5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x v="0"/>
    <n v="7"/>
    <x v="2"/>
    <x v="1"/>
    <x v="5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7"/>
    <x v="2"/>
    <x v="1"/>
    <x v="5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x v="5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84"/>
    <x v="2"/>
    <x v="1"/>
    <x v="5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x v="0"/>
    <n v="125"/>
    <x v="2"/>
    <x v="1"/>
    <x v="5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x v="0"/>
    <n v="125"/>
    <x v="2"/>
    <x v="1"/>
    <x v="5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x v="0"/>
    <n v="101"/>
    <x v="2"/>
    <x v="1"/>
    <x v="4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x v="0"/>
    <n v="101"/>
    <x v="2"/>
    <x v="1"/>
    <x v="4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x v="0"/>
    <n v="202"/>
    <x v="2"/>
    <x v="1"/>
    <x v="5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08"/>
    <x v="2"/>
    <x v="1"/>
    <x v="5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10"/>
    <x v="2"/>
    <x v="1"/>
    <x v="5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x v="0"/>
    <n v="193"/>
    <x v="2"/>
    <x v="1"/>
    <x v="5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x v="0"/>
    <n v="202"/>
    <x v="2"/>
    <x v="1"/>
    <x v="5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0"/>
    <x v="2"/>
    <x v="1"/>
    <x v="5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x v="0"/>
    <n v="175"/>
    <x v="2"/>
    <x v="1"/>
    <x v="5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75"/>
    <x v="2"/>
    <x v="1"/>
    <x v="5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86"/>
    <x v="2"/>
    <x v="1"/>
    <x v="4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x v="0"/>
    <n v="223"/>
    <x v="2"/>
    <x v="1"/>
    <x v="5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9"/>
    <x v="2"/>
    <x v="1"/>
    <x v="5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x v="0"/>
    <n v="182"/>
    <x v="2"/>
    <x v="1"/>
    <x v="5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22"/>
    <x v="2"/>
    <x v="1"/>
    <x v="5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x v="0"/>
    <n v="160"/>
    <x v="2"/>
    <x v="1"/>
    <x v="5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02"/>
    <x v="2"/>
    <x v="1"/>
    <x v="5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x v="0"/>
    <n v="0"/>
    <x v="2"/>
    <x v="1"/>
    <x v="5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x v="0"/>
    <n v="0"/>
    <x v="2"/>
    <x v="1"/>
    <x v="5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x v="0"/>
    <n v="171"/>
    <x v="2"/>
    <x v="1"/>
    <x v="5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x v="0"/>
    <n v="148"/>
    <x v="2"/>
    <x v="1"/>
    <x v="5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x v="0"/>
    <n v="53"/>
    <x v="2"/>
    <x v="1"/>
    <x v="5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x v="0"/>
    <n v="1"/>
    <x v="2"/>
    <x v="1"/>
    <x v="5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0"/>
    <x v="2"/>
    <x v="1"/>
    <x v="5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x v="0"/>
    <n v="2"/>
    <x v="2"/>
    <x v="1"/>
    <x v="5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12"/>
    <x v="2"/>
    <x v="1"/>
    <x v="5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20"/>
    <x v="2"/>
    <x v="1"/>
    <x v="5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34"/>
    <x v="2"/>
    <x v="1"/>
    <x v="5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x v="0"/>
    <n v="198"/>
    <x v="2"/>
    <x v="1"/>
    <x v="5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98"/>
    <x v="2"/>
    <x v="1"/>
    <x v="5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80"/>
    <x v="2"/>
    <x v="1"/>
    <x v="5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x v="0"/>
    <n v="135"/>
    <x v="2"/>
    <x v="1"/>
    <x v="5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x v="0"/>
    <n v="163"/>
    <x v="2"/>
    <x v="1"/>
    <x v="5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x v="0"/>
    <n v="190"/>
    <x v="2"/>
    <x v="1"/>
    <x v="5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x v="0"/>
    <n v="190"/>
    <x v="2"/>
    <x v="1"/>
    <x v="5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x v="0"/>
    <n v="144"/>
    <x v="2"/>
    <x v="1"/>
    <x v="5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99"/>
    <x v="2"/>
    <x v="1"/>
    <x v="5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18"/>
    <x v="2"/>
    <x v="1"/>
    <x v="5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x v="0"/>
    <n v="144"/>
    <x v="2"/>
    <x v="1"/>
    <x v="5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x v="0"/>
    <n v="144"/>
    <x v="2"/>
    <x v="1"/>
    <x v="5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x v="0"/>
    <n v="144"/>
    <x v="2"/>
    <x v="1"/>
    <x v="5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"/>
    <x v="2"/>
    <x v="1"/>
    <x v="5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x v="0"/>
    <n v="112"/>
    <x v="2"/>
    <x v="1"/>
    <x v="5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132"/>
    <x v="2"/>
    <x v="1"/>
    <x v="5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x v="0"/>
    <n v="42"/>
    <x v="2"/>
    <x v="1"/>
    <x v="5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x v="0"/>
    <n v="308"/>
    <x v="2"/>
    <x v="1"/>
    <x v="5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x v="0"/>
    <n v="0"/>
    <x v="2"/>
    <x v="1"/>
    <x v="6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x v="0"/>
    <n v="87"/>
    <x v="2"/>
    <x v="1"/>
    <x v="5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x v="0"/>
    <n v="135"/>
    <x v="2"/>
    <x v="1"/>
    <x v="5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x v="0"/>
    <n v="177"/>
    <x v="2"/>
    <x v="1"/>
    <x v="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80"/>
    <x v="2"/>
    <x v="1"/>
    <x v="5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x v="0"/>
    <n v="31"/>
    <x v="2"/>
    <x v="1"/>
    <x v="6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x v="0"/>
    <n v="195"/>
    <x v="2"/>
    <x v="1"/>
    <x v="5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x v="0"/>
    <n v="22"/>
    <x v="2"/>
    <x v="1"/>
    <x v="5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x v="0"/>
    <n v="117"/>
    <x v="2"/>
    <x v="1"/>
    <x v="5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x v="5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x v="5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0"/>
    <x v="2"/>
    <x v="1"/>
    <x v="6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x v="0"/>
    <n v="309"/>
    <x v="2"/>
    <x v="1"/>
    <x v="5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204"/>
    <x v="2"/>
    <x v="1"/>
    <x v="5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x v="0"/>
    <n v="156"/>
    <x v="2"/>
    <x v="1"/>
    <x v="5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x v="0"/>
    <n v="176"/>
    <x v="2"/>
    <x v="1"/>
    <x v="5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x v="0"/>
    <n v="54"/>
    <x v="2"/>
    <x v="1"/>
    <x v="5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x v="0"/>
    <n v="138"/>
    <x v="2"/>
    <x v="1"/>
    <x v="5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138"/>
    <x v="2"/>
    <x v="1"/>
    <x v="5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x v="6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x v="0"/>
    <n v="157"/>
    <x v="2"/>
    <x v="1"/>
    <x v="5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x v="0"/>
    <n v="1"/>
    <x v="2"/>
    <x v="1"/>
    <x v="5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x v="0"/>
    <n v="102"/>
    <x v="2"/>
    <x v="1"/>
    <x v="5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x v="0"/>
    <n v="149"/>
    <x v="2"/>
    <x v="1"/>
    <x v="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95"/>
    <x v="2"/>
    <x v="1"/>
    <x v="5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0"/>
    <x v="2"/>
    <x v="1"/>
    <x v="5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x v="0"/>
    <n v="5"/>
    <x v="2"/>
    <x v="1"/>
    <x v="6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x v="0"/>
    <n v="158"/>
    <x v="2"/>
    <x v="1"/>
    <x v="5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x v="0"/>
    <n v="36"/>
    <x v="2"/>
    <x v="1"/>
    <x v="5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x v="0"/>
    <n v="105"/>
    <x v="2"/>
    <x v="1"/>
    <x v="5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x v="0"/>
    <n v="317"/>
    <x v="2"/>
    <x v="1"/>
    <x v="5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122"/>
    <x v="2"/>
    <x v="1"/>
    <x v="5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x v="0"/>
    <n v="294"/>
    <x v="2"/>
    <x v="1"/>
    <x v="6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x v="0"/>
    <n v="2"/>
    <x v="2"/>
    <x v="1"/>
    <x v="5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x v="0"/>
    <n v="187"/>
    <x v="2"/>
    <x v="1"/>
    <x v="5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x v="0"/>
    <n v="56"/>
    <x v="2"/>
    <x v="1"/>
    <x v="6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x v="0"/>
    <n v="144"/>
    <x v="2"/>
    <x v="1"/>
    <x v="5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28"/>
    <x v="2"/>
    <x v="1"/>
    <x v="5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x v="0"/>
    <n v="295"/>
    <x v="2"/>
    <x v="1"/>
    <x v="5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30"/>
    <x v="2"/>
    <x v="1"/>
    <x v="5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x v="0"/>
    <n v="153"/>
    <x v="2"/>
    <x v="1"/>
    <x v="5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6"/>
    <x v="2"/>
    <x v="1"/>
    <x v="5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x v="0"/>
    <n v="23"/>
    <x v="2"/>
    <x v="1"/>
    <x v="5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x v="0"/>
    <n v="317"/>
    <x v="2"/>
    <x v="1"/>
    <x v="5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x v="0"/>
    <n v="108"/>
    <x v="2"/>
    <x v="1"/>
    <x v="5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x v="0"/>
    <n v="295"/>
    <x v="2"/>
    <x v="1"/>
    <x v="5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295"/>
    <x v="2"/>
    <x v="1"/>
    <x v="5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95"/>
    <x v="2"/>
    <x v="1"/>
    <x v="5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320"/>
    <x v="2"/>
    <x v="1"/>
    <x v="5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x v="0"/>
    <n v="153"/>
    <x v="2"/>
    <x v="1"/>
    <x v="5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x v="6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x v="0"/>
    <n v="504"/>
    <x v="2"/>
    <x v="1"/>
    <x v="5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x v="5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x v="5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68"/>
    <x v="2"/>
    <x v="1"/>
    <x v="6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13"/>
    <x v="2"/>
    <x v="1"/>
    <x v="5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81"/>
    <x v="2"/>
    <x v="1"/>
    <x v="5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4"/>
    <x v="2"/>
    <x v="1"/>
    <x v="6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x v="0"/>
    <n v="1"/>
    <x v="2"/>
    <x v="1"/>
    <x v="6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x v="0"/>
    <n v="179"/>
    <x v="2"/>
    <x v="1"/>
    <x v="5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256"/>
    <x v="2"/>
    <x v="1"/>
    <x v="5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x v="0"/>
    <n v="21"/>
    <x v="2"/>
    <x v="1"/>
    <x v="6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2"/>
    <x v="2"/>
    <x v="1"/>
    <x v="5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x v="0"/>
    <n v="7"/>
    <x v="2"/>
    <x v="1"/>
    <x v="6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x v="0"/>
    <n v="146"/>
    <x v="2"/>
    <x v="1"/>
    <x v="5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x v="0"/>
    <n v="146"/>
    <x v="2"/>
    <x v="1"/>
    <x v="5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0"/>
    <x v="2"/>
    <x v="1"/>
    <x v="6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x v="0"/>
    <n v="225"/>
    <x v="2"/>
    <x v="1"/>
    <x v="5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88"/>
    <x v="2"/>
    <x v="1"/>
    <x v="6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x v="0"/>
    <n v="37"/>
    <x v="2"/>
    <x v="1"/>
    <x v="6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x v="0"/>
    <n v="87"/>
    <x v="2"/>
    <x v="1"/>
    <x v="5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x v="0"/>
    <n v="87"/>
    <x v="2"/>
    <x v="1"/>
    <x v="5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6"/>
    <x v="2"/>
    <x v="1"/>
    <x v="5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x v="0"/>
    <n v="265"/>
    <x v="2"/>
    <x v="1"/>
    <x v="5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x v="0"/>
    <n v="265"/>
    <x v="2"/>
    <x v="1"/>
    <x v="5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x v="0"/>
    <n v="34"/>
    <x v="2"/>
    <x v="1"/>
    <x v="6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x v="0"/>
    <n v="34"/>
    <x v="2"/>
    <x v="1"/>
    <x v="6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70"/>
    <x v="2"/>
    <x v="1"/>
    <x v="5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x v="0"/>
    <n v="170"/>
    <x v="2"/>
    <x v="1"/>
    <x v="5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x v="0"/>
    <n v="1"/>
    <x v="2"/>
    <x v="1"/>
    <x v="6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21"/>
    <x v="2"/>
    <x v="1"/>
    <x v="6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195"/>
    <x v="2"/>
    <x v="1"/>
    <x v="5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187"/>
    <x v="2"/>
    <x v="1"/>
    <x v="5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15"/>
    <x v="2"/>
    <x v="1"/>
    <x v="5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x v="0"/>
    <n v="504"/>
    <x v="2"/>
    <x v="1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9"/>
    <x v="2"/>
    <x v="1"/>
    <x v="5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91"/>
    <x v="2"/>
    <x v="1"/>
    <x v="6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x v="0"/>
    <n v="150"/>
    <x v="2"/>
    <x v="1"/>
    <x v="5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87"/>
    <x v="2"/>
    <x v="1"/>
    <x v="5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00"/>
    <x v="2"/>
    <x v="1"/>
    <x v="5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x v="0"/>
    <n v="23"/>
    <x v="2"/>
    <x v="1"/>
    <x v="5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x v="0"/>
    <n v="54"/>
    <x v="2"/>
    <x v="1"/>
    <x v="5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x v="0"/>
    <n v="145"/>
    <x v="2"/>
    <x v="1"/>
    <x v="5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x v="0"/>
    <n v="145"/>
    <x v="2"/>
    <x v="1"/>
    <x v="5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x v="0"/>
    <n v="104"/>
    <x v="2"/>
    <x v="1"/>
    <x v="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104"/>
    <x v="2"/>
    <x v="1"/>
    <x v="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x v="0"/>
    <n v="1"/>
    <x v="2"/>
    <x v="1"/>
    <x v="6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x v="5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"/>
    <x v="2"/>
    <x v="1"/>
    <x v="5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x v="0"/>
    <n v="4"/>
    <x v="2"/>
    <x v="1"/>
    <x v="5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x v="0"/>
    <n v="176"/>
    <x v="2"/>
    <x v="1"/>
    <x v="5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x v="0"/>
    <n v="7"/>
    <x v="2"/>
    <x v="1"/>
    <x v="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07"/>
    <x v="2"/>
    <x v="1"/>
    <x v="5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x v="0"/>
    <n v="140"/>
    <x v="2"/>
    <x v="1"/>
    <x v="6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x v="0"/>
    <n v="209"/>
    <x v="2"/>
    <x v="1"/>
    <x v="5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x v="0"/>
    <n v="6"/>
    <x v="2"/>
    <x v="1"/>
    <x v="6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x v="0"/>
    <n v="209"/>
    <x v="2"/>
    <x v="1"/>
    <x v="5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x v="0"/>
    <n v="127"/>
    <x v="2"/>
    <x v="1"/>
    <x v="6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x v="0"/>
    <n v="156"/>
    <x v="2"/>
    <x v="1"/>
    <x v="5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x v="0"/>
    <n v="224"/>
    <x v="2"/>
    <x v="1"/>
    <x v="6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x v="0"/>
    <n v="79"/>
    <x v="2"/>
    <x v="1"/>
    <x v="5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x v="0"/>
    <n v="102"/>
    <x v="2"/>
    <x v="1"/>
    <x v="6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102"/>
    <x v="2"/>
    <x v="1"/>
    <x v="6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214"/>
    <x v="2"/>
    <x v="1"/>
    <x v="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67"/>
    <x v="2"/>
    <x v="1"/>
    <x v="6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x v="0"/>
    <n v="234"/>
    <x v="2"/>
    <x v="1"/>
    <x v="5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x v="0"/>
    <n v="161"/>
    <x v="2"/>
    <x v="1"/>
    <x v="5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x v="0"/>
    <n v="262"/>
    <x v="2"/>
    <x v="1"/>
    <x v="6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x v="0"/>
    <n v="3"/>
    <x v="2"/>
    <x v="1"/>
    <x v="5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x v="0"/>
    <n v="103"/>
    <x v="2"/>
    <x v="1"/>
    <x v="5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77"/>
    <x v="2"/>
    <x v="1"/>
    <x v="6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x v="0"/>
    <n v="201"/>
    <x v="2"/>
    <x v="1"/>
    <x v="5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x v="0"/>
    <n v="103"/>
    <x v="2"/>
    <x v="1"/>
    <x v="5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x v="0"/>
    <n v="274"/>
    <x v="2"/>
    <x v="1"/>
    <x v="6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x v="0"/>
    <n v="45"/>
    <x v="2"/>
    <x v="1"/>
    <x v="6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x v="0"/>
    <n v="157"/>
    <x v="2"/>
    <x v="1"/>
    <x v="5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x v="0"/>
    <n v="171"/>
    <x v="2"/>
    <x v="1"/>
    <x v="6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x v="0"/>
    <n v="171"/>
    <x v="2"/>
    <x v="1"/>
    <x v="6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x v="0"/>
    <n v="165"/>
    <x v="2"/>
    <x v="1"/>
    <x v="5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x v="0"/>
    <n v="89"/>
    <x v="2"/>
    <x v="1"/>
    <x v="5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x v="0"/>
    <n v="46"/>
    <x v="2"/>
    <x v="1"/>
    <x v="5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82"/>
    <x v="2"/>
    <x v="1"/>
    <x v="6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x v="0"/>
    <n v="209"/>
    <x v="2"/>
    <x v="1"/>
    <x v="5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x v="0"/>
    <n v="5"/>
    <x v="2"/>
    <x v="1"/>
    <x v="6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x v="0"/>
    <n v="305"/>
    <x v="2"/>
    <x v="1"/>
    <x v="6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x v="0"/>
    <n v="1"/>
    <x v="2"/>
    <x v="1"/>
    <x v="6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39"/>
    <x v="2"/>
    <x v="1"/>
    <x v="5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139"/>
    <x v="2"/>
    <x v="1"/>
    <x v="5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4"/>
    <x v="2"/>
    <x v="1"/>
    <x v="6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4"/>
    <x v="2"/>
    <x v="1"/>
    <x v="6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x v="0"/>
    <n v="203"/>
    <x v="2"/>
    <x v="1"/>
    <x v="5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56"/>
    <x v="2"/>
    <x v="1"/>
    <x v="5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x v="0"/>
    <n v="126"/>
    <x v="2"/>
    <x v="1"/>
    <x v="5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x v="0"/>
    <n v="3"/>
    <x v="2"/>
    <x v="1"/>
    <x v="6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x v="0"/>
    <n v="210"/>
    <x v="2"/>
    <x v="1"/>
    <x v="6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x v="0"/>
    <n v="50"/>
    <x v="2"/>
    <x v="1"/>
    <x v="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x v="0"/>
    <n v="173"/>
    <x v="2"/>
    <x v="1"/>
    <x v="5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0"/>
    <x v="2"/>
    <x v="1"/>
    <x v="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x v="0"/>
    <n v="0"/>
    <x v="2"/>
    <x v="1"/>
    <x v="6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x v="0"/>
    <n v="222"/>
    <x v="2"/>
    <x v="1"/>
    <x v="5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x v="0"/>
    <n v="89"/>
    <x v="2"/>
    <x v="1"/>
    <x v="5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x v="0"/>
    <n v="173"/>
    <x v="2"/>
    <x v="1"/>
    <x v="5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170"/>
    <x v="2"/>
    <x v="1"/>
    <x v="6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10"/>
    <x v="2"/>
    <x v="1"/>
    <x v="5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x v="0"/>
    <n v="10"/>
    <x v="2"/>
    <x v="1"/>
    <x v="5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x v="0"/>
    <n v="58"/>
    <x v="2"/>
    <x v="1"/>
    <x v="6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x v="0"/>
    <n v="154"/>
    <x v="2"/>
    <x v="1"/>
    <x v="5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x v="0"/>
    <n v="170"/>
    <x v="2"/>
    <x v="1"/>
    <x v="6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72"/>
    <x v="2"/>
    <x v="1"/>
    <x v="6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x v="0"/>
    <n v="9"/>
    <x v="2"/>
    <x v="1"/>
    <x v="6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x v="0"/>
    <n v="166"/>
    <x v="2"/>
    <x v="1"/>
    <x v="6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x v="0"/>
    <n v="166"/>
    <x v="2"/>
    <x v="1"/>
    <x v="5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x v="0"/>
    <n v="113"/>
    <x v="2"/>
    <x v="1"/>
    <x v="6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x v="0"/>
    <n v="66"/>
    <x v="2"/>
    <x v="1"/>
    <x v="6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80"/>
    <x v="2"/>
    <x v="1"/>
    <x v="5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8"/>
    <x v="2"/>
    <x v="1"/>
    <x v="6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93"/>
    <x v="2"/>
    <x v="1"/>
    <x v="6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87"/>
    <x v="2"/>
    <x v="1"/>
    <x v="6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x v="0"/>
    <n v="53"/>
    <x v="2"/>
    <x v="1"/>
    <x v="6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x v="0"/>
    <n v="34"/>
    <x v="2"/>
    <x v="1"/>
    <x v="6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x v="0"/>
    <n v="34"/>
    <x v="2"/>
    <x v="1"/>
    <x v="6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x v="0"/>
    <n v="196"/>
    <x v="2"/>
    <x v="1"/>
    <x v="6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x v="0"/>
    <n v="29"/>
    <x v="2"/>
    <x v="1"/>
    <x v="6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x v="6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0"/>
    <x v="2"/>
    <x v="1"/>
    <x v="6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28"/>
    <x v="2"/>
    <x v="1"/>
    <x v="6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x v="0"/>
    <n v="111"/>
    <x v="2"/>
    <x v="1"/>
    <x v="6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x v="0"/>
    <n v="97"/>
    <x v="2"/>
    <x v="1"/>
    <x v="6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x v="0"/>
    <n v="28"/>
    <x v="2"/>
    <x v="1"/>
    <x v="6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x v="0"/>
    <n v="172"/>
    <x v="2"/>
    <x v="1"/>
    <x v="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63"/>
    <x v="2"/>
    <x v="1"/>
    <x v="6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x v="0"/>
    <n v="62"/>
    <x v="2"/>
    <x v="1"/>
    <x v="6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x v="0"/>
    <n v="119"/>
    <x v="2"/>
    <x v="1"/>
    <x v="6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x v="0"/>
    <n v="141"/>
    <x v="2"/>
    <x v="1"/>
    <x v="6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141"/>
    <x v="2"/>
    <x v="1"/>
    <x v="6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x v="6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x v="0"/>
    <n v="71"/>
    <x v="2"/>
    <x v="1"/>
    <x v="6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209"/>
    <x v="2"/>
    <x v="1"/>
    <x v="6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x v="0"/>
    <n v="208"/>
    <x v="2"/>
    <x v="1"/>
    <x v="6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171"/>
    <x v="2"/>
    <x v="1"/>
    <x v="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x v="6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x v="0"/>
    <n v="72"/>
    <x v="2"/>
    <x v="1"/>
    <x v="6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x v="0"/>
    <n v="192"/>
    <x v="2"/>
    <x v="1"/>
    <x v="6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x v="0"/>
    <n v="75"/>
    <x v="2"/>
    <x v="1"/>
    <x v="6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x v="0"/>
    <n v="190"/>
    <x v="2"/>
    <x v="1"/>
    <x v="5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x v="0"/>
    <n v="71"/>
    <x v="2"/>
    <x v="1"/>
    <x v="6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"/>
    <x v="2"/>
    <x v="1"/>
    <x v="6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x v="0"/>
    <n v="48"/>
    <x v="2"/>
    <x v="1"/>
    <x v="6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0"/>
    <x v="2"/>
    <x v="1"/>
    <x v="6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x v="0"/>
    <n v="25"/>
    <x v="2"/>
    <x v="1"/>
    <x v="6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45"/>
    <x v="2"/>
    <x v="1"/>
    <x v="6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x v="0"/>
    <n v="0"/>
    <x v="2"/>
    <x v="1"/>
    <x v="6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75"/>
    <x v="2"/>
    <x v="1"/>
    <x v="6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x v="0"/>
    <n v="47"/>
    <x v="2"/>
    <x v="1"/>
    <x v="6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x v="0"/>
    <n v="46"/>
    <x v="2"/>
    <x v="1"/>
    <x v="6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x v="0"/>
    <n v="190"/>
    <x v="2"/>
    <x v="1"/>
    <x v="5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x v="0"/>
    <n v="173"/>
    <x v="2"/>
    <x v="1"/>
    <x v="6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x v="6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x v="6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x v="6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288"/>
    <x v="2"/>
    <x v="1"/>
    <x v="6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x v="0"/>
    <n v="223"/>
    <x v="2"/>
    <x v="1"/>
    <x v="5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x v="0"/>
    <n v="47"/>
    <x v="2"/>
    <x v="1"/>
    <x v="6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40"/>
    <x v="2"/>
    <x v="1"/>
    <x v="6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x v="6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x v="0"/>
    <n v="113"/>
    <x v="2"/>
    <x v="1"/>
    <x v="5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48"/>
    <x v="2"/>
    <x v="1"/>
    <x v="6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45"/>
    <x v="2"/>
    <x v="1"/>
    <x v="6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08"/>
    <x v="2"/>
    <x v="1"/>
    <x v="6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x v="0"/>
    <n v="95"/>
    <x v="2"/>
    <x v="1"/>
    <x v="5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71"/>
    <x v="2"/>
    <x v="1"/>
    <x v="6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95"/>
    <x v="2"/>
    <x v="1"/>
    <x v="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52"/>
    <x v="2"/>
    <x v="1"/>
    <x v="5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95"/>
    <x v="2"/>
    <x v="1"/>
    <x v="6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x v="0"/>
    <n v="106"/>
    <x v="2"/>
    <x v="1"/>
    <x v="6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x v="0"/>
    <n v="106"/>
    <x v="2"/>
    <x v="1"/>
    <x v="6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41"/>
    <x v="2"/>
    <x v="1"/>
    <x v="6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x v="6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x v="6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504"/>
    <x v="2"/>
    <x v="1"/>
    <x v="5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x v="0"/>
    <n v="101"/>
    <x v="2"/>
    <x v="1"/>
    <x v="6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x v="0"/>
    <n v="186"/>
    <x v="2"/>
    <x v="1"/>
    <x v="6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108"/>
    <x v="2"/>
    <x v="1"/>
    <x v="6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x v="0"/>
    <n v="108"/>
    <x v="2"/>
    <x v="1"/>
    <x v="6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x v="0"/>
    <n v="91"/>
    <x v="2"/>
    <x v="1"/>
    <x v="6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x v="0"/>
    <n v="178"/>
    <x v="2"/>
    <x v="1"/>
    <x v="5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78"/>
    <x v="2"/>
    <x v="1"/>
    <x v="5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75"/>
    <x v="2"/>
    <x v="1"/>
    <x v="6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78"/>
    <x v="2"/>
    <x v="1"/>
    <x v="6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x v="0"/>
    <n v="73"/>
    <x v="2"/>
    <x v="1"/>
    <x v="6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x v="0"/>
    <n v="51"/>
    <x v="2"/>
    <x v="1"/>
    <x v="6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x v="0"/>
    <n v="191"/>
    <x v="2"/>
    <x v="1"/>
    <x v="6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4"/>
    <x v="2"/>
    <x v="1"/>
    <x v="6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x v="0"/>
    <n v="191"/>
    <x v="2"/>
    <x v="1"/>
    <x v="6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120"/>
    <x v="2"/>
    <x v="1"/>
    <x v="6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x v="0"/>
    <n v="11"/>
    <x v="2"/>
    <x v="1"/>
    <x v="6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77"/>
    <x v="2"/>
    <x v="1"/>
    <x v="6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x v="0"/>
    <n v="77"/>
    <x v="2"/>
    <x v="1"/>
    <x v="6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x v="0"/>
    <n v="113"/>
    <x v="2"/>
    <x v="1"/>
    <x v="6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x v="0"/>
    <n v="10"/>
    <x v="2"/>
    <x v="1"/>
    <x v="6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x v="0"/>
    <n v="36"/>
    <x v="2"/>
    <x v="1"/>
    <x v="6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x v="0"/>
    <n v="124"/>
    <x v="2"/>
    <x v="1"/>
    <x v="6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x v="0"/>
    <n v="12"/>
    <x v="2"/>
    <x v="1"/>
    <x v="6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x v="6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x v="0"/>
    <n v="504"/>
    <x v="2"/>
    <x v="1"/>
    <x v="5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x v="0"/>
    <n v="80"/>
    <x v="2"/>
    <x v="1"/>
    <x v="6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x v="0"/>
    <n v="70"/>
    <x v="2"/>
    <x v="1"/>
    <x v="6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x v="6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34"/>
    <x v="2"/>
    <x v="1"/>
    <x v="6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x v="0"/>
    <n v="1"/>
    <x v="2"/>
    <x v="1"/>
    <x v="6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x v="6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36"/>
    <x v="2"/>
    <x v="1"/>
    <x v="6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40"/>
    <x v="2"/>
    <x v="1"/>
    <x v="6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76"/>
    <x v="2"/>
    <x v="1"/>
    <x v="6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0"/>
    <x v="2"/>
    <x v="1"/>
    <x v="6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x v="0"/>
    <n v="176"/>
    <x v="2"/>
    <x v="1"/>
    <x v="6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28"/>
    <x v="2"/>
    <x v="1"/>
    <x v="6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x v="0"/>
    <n v="77"/>
    <x v="2"/>
    <x v="1"/>
    <x v="6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77"/>
    <x v="2"/>
    <x v="1"/>
    <x v="6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191"/>
    <x v="2"/>
    <x v="1"/>
    <x v="6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x v="0"/>
    <n v="191"/>
    <x v="2"/>
    <x v="1"/>
    <x v="6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x v="0"/>
    <n v="46"/>
    <x v="2"/>
    <x v="1"/>
    <x v="6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43"/>
    <x v="2"/>
    <x v="1"/>
    <x v="6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278"/>
    <x v="2"/>
    <x v="1"/>
    <x v="6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x v="0"/>
    <n v="174"/>
    <x v="2"/>
    <x v="1"/>
    <x v="6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49"/>
    <x v="2"/>
    <x v="1"/>
    <x v="6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6"/>
    <x v="2"/>
    <x v="1"/>
    <x v="6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x v="0"/>
    <n v="174"/>
    <x v="2"/>
    <x v="1"/>
    <x v="6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x v="6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x v="0"/>
    <n v="191"/>
    <x v="2"/>
    <x v="1"/>
    <x v="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x v="0"/>
    <n v="84"/>
    <x v="2"/>
    <x v="1"/>
    <x v="6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x v="0"/>
    <n v="163"/>
    <x v="2"/>
    <x v="1"/>
    <x v="6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8"/>
    <x v="2"/>
    <x v="1"/>
    <x v="6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x v="0"/>
    <n v="198"/>
    <x v="2"/>
    <x v="1"/>
    <x v="5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67"/>
    <x v="2"/>
    <x v="1"/>
    <x v="6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x v="0"/>
    <n v="114"/>
    <x v="2"/>
    <x v="1"/>
    <x v="6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67"/>
    <x v="2"/>
    <x v="1"/>
    <x v="6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x v="0"/>
    <n v="2"/>
    <x v="2"/>
    <x v="1"/>
    <x v="6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4"/>
    <x v="2"/>
    <x v="1"/>
    <x v="6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x v="0"/>
    <n v="84"/>
    <x v="2"/>
    <x v="1"/>
    <x v="6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x v="0"/>
    <n v="54"/>
    <x v="2"/>
    <x v="1"/>
    <x v="6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103"/>
    <x v="2"/>
    <x v="1"/>
    <x v="6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x v="0"/>
    <n v="0"/>
    <x v="2"/>
    <x v="1"/>
    <x v="6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x v="0"/>
    <n v="157"/>
    <x v="2"/>
    <x v="1"/>
    <x v="6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59"/>
    <x v="2"/>
    <x v="1"/>
    <x v="6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x v="0"/>
    <n v="30"/>
    <x v="2"/>
    <x v="1"/>
    <x v="6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x v="0"/>
    <n v="10"/>
    <x v="2"/>
    <x v="1"/>
    <x v="6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69"/>
    <x v="2"/>
    <x v="1"/>
    <x v="6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x v="0"/>
    <n v="35"/>
    <x v="2"/>
    <x v="1"/>
    <x v="6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x v="0"/>
    <n v="45"/>
    <x v="2"/>
    <x v="1"/>
    <x v="6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x v="0"/>
    <n v="108"/>
    <x v="2"/>
    <x v="1"/>
    <x v="6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x v="0"/>
    <n v="89"/>
    <x v="2"/>
    <x v="1"/>
    <x v="6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x v="0"/>
    <n v="89"/>
    <x v="2"/>
    <x v="1"/>
    <x v="6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08"/>
    <x v="2"/>
    <x v="1"/>
    <x v="6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x v="0"/>
    <n v="10"/>
    <x v="2"/>
    <x v="1"/>
    <x v="6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123"/>
    <x v="2"/>
    <x v="1"/>
    <x v="6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x v="0"/>
    <n v="98"/>
    <x v="2"/>
    <x v="1"/>
    <x v="6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35"/>
    <x v="2"/>
    <x v="1"/>
    <x v="6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x v="0"/>
    <n v="129"/>
    <x v="2"/>
    <x v="1"/>
    <x v="6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29"/>
    <x v="2"/>
    <x v="1"/>
    <x v="6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12"/>
    <x v="2"/>
    <x v="1"/>
    <x v="6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x v="0"/>
    <n v="107"/>
    <x v="2"/>
    <x v="1"/>
    <x v="6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72"/>
    <x v="2"/>
    <x v="1"/>
    <x v="6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x v="0"/>
    <n v="129"/>
    <x v="2"/>
    <x v="1"/>
    <x v="6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2"/>
    <x v="2"/>
    <x v="1"/>
    <x v="6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x v="0"/>
    <n v="113"/>
    <x v="2"/>
    <x v="1"/>
    <x v="6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25"/>
    <x v="2"/>
    <x v="1"/>
    <x v="5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47"/>
    <x v="2"/>
    <x v="1"/>
    <x v="6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x v="0"/>
    <n v="175"/>
    <x v="2"/>
    <x v="1"/>
    <x v="6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7"/>
    <x v="2"/>
    <x v="1"/>
    <x v="6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x v="0"/>
    <n v="31"/>
    <x v="2"/>
    <x v="1"/>
    <x v="6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x v="0"/>
    <n v="2"/>
    <x v="2"/>
    <x v="1"/>
    <x v="6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209"/>
    <x v="2"/>
    <x v="1"/>
    <x v="6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x v="0"/>
    <n v="107"/>
    <x v="2"/>
    <x v="1"/>
    <x v="6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56"/>
    <x v="2"/>
    <x v="1"/>
    <x v="5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x v="0"/>
    <n v="201"/>
    <x v="2"/>
    <x v="1"/>
    <x v="6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x v="0"/>
    <n v="230"/>
    <x v="2"/>
    <x v="1"/>
    <x v="6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x v="0"/>
    <n v="213"/>
    <x v="2"/>
    <x v="1"/>
    <x v="6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x v="0"/>
    <n v="139"/>
    <x v="2"/>
    <x v="1"/>
    <x v="6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x v="0"/>
    <n v="84"/>
    <x v="2"/>
    <x v="1"/>
    <x v="6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37"/>
    <x v="2"/>
    <x v="1"/>
    <x v="6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x v="0"/>
    <n v="77"/>
    <x v="2"/>
    <x v="1"/>
    <x v="6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x v="0"/>
    <n v="27"/>
    <x v="2"/>
    <x v="1"/>
    <x v="6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82"/>
    <x v="2"/>
    <x v="1"/>
    <x v="6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x v="0"/>
    <n v="210"/>
    <x v="2"/>
    <x v="1"/>
    <x v="6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x v="0"/>
    <n v="219"/>
    <x v="2"/>
    <x v="1"/>
    <x v="5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0"/>
    <x v="2"/>
    <x v="1"/>
    <x v="6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x v="0"/>
    <n v="208"/>
    <x v="2"/>
    <x v="1"/>
    <x v="6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x v="0"/>
    <n v="22"/>
    <x v="2"/>
    <x v="1"/>
    <x v="6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x v="0"/>
    <n v="0"/>
    <x v="2"/>
    <x v="1"/>
    <x v="6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08"/>
    <x v="2"/>
    <x v="1"/>
    <x v="6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08"/>
    <x v="2"/>
    <x v="1"/>
    <x v="6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201"/>
    <x v="2"/>
    <x v="1"/>
    <x v="6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40"/>
    <x v="2"/>
    <x v="1"/>
    <x v="6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x v="0"/>
    <n v="201"/>
    <x v="2"/>
    <x v="1"/>
    <x v="6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93"/>
    <x v="2"/>
    <x v="1"/>
    <x v="6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85"/>
    <x v="2"/>
    <x v="1"/>
    <x v="6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x v="0"/>
    <n v="23"/>
    <x v="2"/>
    <x v="1"/>
    <x v="6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x v="0"/>
    <n v="70"/>
    <x v="2"/>
    <x v="1"/>
    <x v="6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x v="0"/>
    <n v="129"/>
    <x v="2"/>
    <x v="1"/>
    <x v="6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34"/>
    <x v="2"/>
    <x v="1"/>
    <x v="6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77"/>
    <x v="2"/>
    <x v="1"/>
    <x v="6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34"/>
    <x v="2"/>
    <x v="1"/>
    <x v="6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5"/>
    <x v="2"/>
    <x v="1"/>
    <x v="6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x v="0"/>
    <n v="121"/>
    <x v="2"/>
    <x v="1"/>
    <x v="6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346"/>
    <x v="2"/>
    <x v="1"/>
    <x v="5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x v="0"/>
    <n v="115"/>
    <x v="2"/>
    <x v="1"/>
    <x v="5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121"/>
    <x v="2"/>
    <x v="1"/>
    <x v="6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2"/>
    <x v="2"/>
    <x v="1"/>
    <x v="6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33"/>
    <x v="2"/>
    <x v="1"/>
    <x v="6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x v="0"/>
    <n v="266"/>
    <x v="2"/>
    <x v="1"/>
    <x v="6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"/>
    <x v="2"/>
    <x v="1"/>
    <x v="6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63"/>
    <x v="2"/>
    <x v="1"/>
    <x v="6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x v="0"/>
    <n v="120"/>
    <x v="2"/>
    <x v="1"/>
    <x v="6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x v="0"/>
    <n v="155"/>
    <x v="2"/>
    <x v="1"/>
    <x v="6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94"/>
    <x v="2"/>
    <x v="1"/>
    <x v="6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x v="0"/>
    <n v="155"/>
    <x v="2"/>
    <x v="1"/>
    <x v="6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0"/>
    <x v="2"/>
    <x v="1"/>
    <x v="6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20"/>
    <x v="2"/>
    <x v="1"/>
    <x v="6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x v="0"/>
    <n v="103"/>
    <x v="2"/>
    <x v="1"/>
    <x v="6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3"/>
    <x v="2"/>
    <x v="1"/>
    <x v="6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x v="0"/>
    <n v="208"/>
    <x v="2"/>
    <x v="1"/>
    <x v="6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91"/>
    <x v="2"/>
    <x v="1"/>
    <x v="6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x v="0"/>
    <n v="156"/>
    <x v="2"/>
    <x v="1"/>
    <x v="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19"/>
    <x v="2"/>
    <x v="1"/>
    <x v="6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6"/>
    <x v="2"/>
    <x v="1"/>
    <x v="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8"/>
    <x v="2"/>
    <x v="1"/>
    <x v="6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x v="0"/>
    <n v="219"/>
    <x v="2"/>
    <x v="1"/>
    <x v="6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5"/>
    <x v="2"/>
    <x v="1"/>
    <x v="6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x v="0"/>
    <n v="186"/>
    <x v="2"/>
    <x v="1"/>
    <x v="6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x v="0"/>
    <n v="32"/>
    <x v="2"/>
    <x v="1"/>
    <x v="6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x v="0"/>
    <n v="4"/>
    <x v="2"/>
    <x v="1"/>
    <x v="6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x v="0"/>
    <n v="1"/>
    <x v="2"/>
    <x v="1"/>
    <x v="6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1"/>
    <x v="2"/>
    <x v="1"/>
    <x v="6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87"/>
    <x v="2"/>
    <x v="1"/>
    <x v="6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92"/>
    <x v="2"/>
    <x v="1"/>
    <x v="6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x v="0"/>
    <n v="6"/>
    <x v="2"/>
    <x v="1"/>
    <x v="6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3"/>
    <x v="2"/>
    <x v="1"/>
    <x v="6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x v="0"/>
    <n v="3"/>
    <x v="2"/>
    <x v="1"/>
    <x v="6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x v="0"/>
    <n v="37"/>
    <x v="2"/>
    <x v="1"/>
    <x v="6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0"/>
    <x v="2"/>
    <x v="1"/>
    <x v="6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x v="0"/>
    <n v="4"/>
    <x v="2"/>
    <x v="1"/>
    <x v="6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x v="0"/>
    <n v="104"/>
    <x v="2"/>
    <x v="1"/>
    <x v="6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x v="0"/>
    <n v="177"/>
    <x v="2"/>
    <x v="1"/>
    <x v="6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38"/>
    <x v="2"/>
    <x v="1"/>
    <x v="6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x v="0"/>
    <n v="255"/>
    <x v="2"/>
    <x v="1"/>
    <x v="6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x v="0"/>
    <n v="5"/>
    <x v="2"/>
    <x v="1"/>
    <x v="6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176"/>
    <x v="2"/>
    <x v="1"/>
    <x v="6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76"/>
    <x v="2"/>
    <x v="1"/>
    <x v="6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14"/>
    <x v="2"/>
    <x v="1"/>
    <x v="6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x v="0"/>
    <n v="272"/>
    <x v="2"/>
    <x v="1"/>
    <x v="6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x v="0"/>
    <n v="13"/>
    <x v="2"/>
    <x v="1"/>
    <x v="6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x v="6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x v="0"/>
    <n v="109"/>
    <x v="2"/>
    <x v="1"/>
    <x v="6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x v="0"/>
    <n v="141"/>
    <x v="2"/>
    <x v="1"/>
    <x v="6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80"/>
    <x v="2"/>
    <x v="1"/>
    <x v="6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x v="0"/>
    <n v="0"/>
    <x v="2"/>
    <x v="1"/>
    <x v="6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x v="6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x v="0"/>
    <n v="138"/>
    <x v="2"/>
    <x v="1"/>
    <x v="6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138"/>
    <x v="2"/>
    <x v="1"/>
    <x v="6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x v="6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x v="0"/>
    <n v="13"/>
    <x v="2"/>
    <x v="1"/>
    <x v="6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x v="0"/>
    <n v="85"/>
    <x v="2"/>
    <x v="1"/>
    <x v="6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114"/>
    <x v="2"/>
    <x v="1"/>
    <x v="6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x v="0"/>
    <n v="36"/>
    <x v="2"/>
    <x v="1"/>
    <x v="6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36"/>
    <x v="2"/>
    <x v="1"/>
    <x v="6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165"/>
    <x v="2"/>
    <x v="1"/>
    <x v="6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x v="6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x v="0"/>
    <n v="25"/>
    <x v="2"/>
    <x v="1"/>
    <x v="6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70"/>
    <x v="2"/>
    <x v="1"/>
    <x v="6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81"/>
    <x v="2"/>
    <x v="1"/>
    <x v="6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x v="0"/>
    <n v="10"/>
    <x v="2"/>
    <x v="1"/>
    <x v="6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x v="6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9"/>
    <x v="2"/>
    <x v="1"/>
    <x v="6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x v="0"/>
    <n v="179"/>
    <x v="2"/>
    <x v="1"/>
    <x v="6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72"/>
    <x v="2"/>
    <x v="1"/>
    <x v="6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x v="0"/>
    <n v="70"/>
    <x v="2"/>
    <x v="1"/>
    <x v="6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23"/>
    <x v="2"/>
    <x v="1"/>
    <x v="6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x v="0"/>
    <n v="250"/>
    <x v="2"/>
    <x v="1"/>
    <x v="6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x v="0"/>
    <n v="147"/>
    <x v="2"/>
    <x v="1"/>
    <x v="6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x v="0"/>
    <n v="193"/>
    <x v="2"/>
    <x v="1"/>
    <x v="6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82"/>
    <x v="2"/>
    <x v="1"/>
    <x v="5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96"/>
    <x v="2"/>
    <x v="1"/>
    <x v="6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x v="0"/>
    <n v="174"/>
    <x v="2"/>
    <x v="1"/>
    <x v="6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x v="0"/>
    <n v="16"/>
    <x v="2"/>
    <x v="1"/>
    <x v="7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x v="0"/>
    <n v="4"/>
    <x v="2"/>
    <x v="1"/>
    <x v="7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x v="0"/>
    <n v="250"/>
    <x v="2"/>
    <x v="1"/>
    <x v="6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x v="0"/>
    <n v="236"/>
    <x v="2"/>
    <x v="1"/>
    <x v="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236"/>
    <x v="2"/>
    <x v="1"/>
    <x v="6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x v="0"/>
    <n v="236"/>
    <x v="2"/>
    <x v="1"/>
    <x v="6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x v="0"/>
    <n v="53"/>
    <x v="2"/>
    <x v="1"/>
    <x v="6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x v="0"/>
    <n v="101"/>
    <x v="2"/>
    <x v="1"/>
    <x v="6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x v="0"/>
    <n v="323"/>
    <x v="2"/>
    <x v="1"/>
    <x v="6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x v="6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x v="6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9"/>
    <x v="2"/>
    <x v="1"/>
    <x v="6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x v="7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x v="0"/>
    <n v="27"/>
    <x v="2"/>
    <x v="1"/>
    <x v="7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x v="0"/>
    <n v="1"/>
    <x v="2"/>
    <x v="1"/>
    <x v="6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x v="0"/>
    <n v="160"/>
    <x v="2"/>
    <x v="1"/>
    <x v="6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x v="0"/>
    <n v="12"/>
    <x v="2"/>
    <x v="1"/>
    <x v="6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x v="0"/>
    <n v="12"/>
    <x v="2"/>
    <x v="1"/>
    <x v="6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186"/>
    <x v="2"/>
    <x v="1"/>
    <x v="6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02"/>
    <x v="2"/>
    <x v="1"/>
    <x v="6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x v="0"/>
    <n v="0"/>
    <x v="2"/>
    <x v="1"/>
    <x v="7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x v="0"/>
    <n v="135"/>
    <x v="2"/>
    <x v="1"/>
    <x v="6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60"/>
    <x v="2"/>
    <x v="1"/>
    <x v="6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x v="0"/>
    <n v="268"/>
    <x v="2"/>
    <x v="1"/>
    <x v="6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x v="0"/>
    <n v="96"/>
    <x v="2"/>
    <x v="1"/>
    <x v="6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06"/>
    <x v="2"/>
    <x v="1"/>
    <x v="6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x v="0"/>
    <n v="271"/>
    <x v="2"/>
    <x v="1"/>
    <x v="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x v="6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8"/>
    <x v="2"/>
    <x v="1"/>
    <x v="7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9"/>
    <x v="2"/>
    <x v="1"/>
    <x v="7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x v="0"/>
    <n v="3"/>
    <x v="2"/>
    <x v="1"/>
    <x v="6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x v="0"/>
    <n v="186"/>
    <x v="2"/>
    <x v="1"/>
    <x v="7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x v="0"/>
    <n v="9"/>
    <x v="2"/>
    <x v="1"/>
    <x v="6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x v="0"/>
    <n v="161"/>
    <x v="2"/>
    <x v="1"/>
    <x v="6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x v="6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x v="0"/>
    <n v="22"/>
    <x v="2"/>
    <x v="1"/>
    <x v="6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x v="0"/>
    <n v="161"/>
    <x v="2"/>
    <x v="1"/>
    <x v="6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25"/>
    <x v="2"/>
    <x v="1"/>
    <x v="6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x v="0"/>
    <n v="197"/>
    <x v="2"/>
    <x v="1"/>
    <x v="6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x v="6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x v="0"/>
    <n v="8"/>
    <x v="2"/>
    <x v="1"/>
    <x v="7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x v="0"/>
    <n v="32"/>
    <x v="2"/>
    <x v="1"/>
    <x v="6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32"/>
    <x v="2"/>
    <x v="1"/>
    <x v="6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01"/>
    <x v="2"/>
    <x v="1"/>
    <x v="6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x v="6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11"/>
    <x v="2"/>
    <x v="1"/>
    <x v="6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72"/>
    <x v="2"/>
    <x v="1"/>
    <x v="6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154"/>
    <x v="2"/>
    <x v="1"/>
    <x v="6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x v="6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x v="0"/>
    <n v="0"/>
    <x v="2"/>
    <x v="1"/>
    <x v="6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2"/>
    <x v="2"/>
    <x v="1"/>
    <x v="6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x v="0"/>
    <n v="15"/>
    <x v="2"/>
    <x v="1"/>
    <x v="6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x v="0"/>
    <n v="209"/>
    <x v="2"/>
    <x v="1"/>
    <x v="6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x v="0"/>
    <n v="0"/>
    <x v="2"/>
    <x v="1"/>
    <x v="7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40"/>
    <x v="2"/>
    <x v="1"/>
    <x v="6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06"/>
    <x v="2"/>
    <x v="1"/>
    <x v="6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12"/>
    <x v="2"/>
    <x v="1"/>
    <x v="7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x v="0"/>
    <n v="240"/>
    <x v="2"/>
    <x v="1"/>
    <x v="6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x v="0"/>
    <n v="262"/>
    <x v="2"/>
    <x v="1"/>
    <x v="6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x v="0"/>
    <n v="180"/>
    <x v="2"/>
    <x v="1"/>
    <x v="6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x v="0"/>
    <n v="114"/>
    <x v="2"/>
    <x v="1"/>
    <x v="6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28"/>
    <x v="2"/>
    <x v="1"/>
    <x v="7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x v="0"/>
    <n v="96"/>
    <x v="2"/>
    <x v="1"/>
    <x v="7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x v="0"/>
    <n v="1"/>
    <x v="2"/>
    <x v="1"/>
    <x v="7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x v="0"/>
    <n v="153"/>
    <x v="2"/>
    <x v="1"/>
    <x v="6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15"/>
    <x v="2"/>
    <x v="1"/>
    <x v="7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81"/>
    <x v="2"/>
    <x v="1"/>
    <x v="6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52"/>
    <x v="2"/>
    <x v="1"/>
    <x v="6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x v="0"/>
    <n v="96"/>
    <x v="2"/>
    <x v="1"/>
    <x v="6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35"/>
    <x v="2"/>
    <x v="1"/>
    <x v="6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x v="0"/>
    <n v="212"/>
    <x v="2"/>
    <x v="1"/>
    <x v="6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x v="0"/>
    <n v="2"/>
    <x v="2"/>
    <x v="1"/>
    <x v="7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x v="0"/>
    <n v="138"/>
    <x v="2"/>
    <x v="1"/>
    <x v="7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x v="0"/>
    <n v="59"/>
    <x v="2"/>
    <x v="1"/>
    <x v="7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x v="0"/>
    <n v="93"/>
    <x v="2"/>
    <x v="1"/>
    <x v="6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"/>
    <x v="2"/>
    <x v="1"/>
    <x v="6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6"/>
    <x v="2"/>
    <x v="1"/>
    <x v="7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x v="0"/>
    <n v="124"/>
    <x v="2"/>
    <x v="1"/>
    <x v="6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x v="0"/>
    <n v="0"/>
    <x v="2"/>
    <x v="1"/>
    <x v="7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x v="0"/>
    <n v="16"/>
    <x v="2"/>
    <x v="1"/>
    <x v="7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41"/>
    <x v="2"/>
    <x v="1"/>
    <x v="6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211"/>
    <x v="2"/>
    <x v="1"/>
    <x v="6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x v="0"/>
    <n v="39"/>
    <x v="2"/>
    <x v="1"/>
    <x v="7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x v="0"/>
    <n v="92"/>
    <x v="2"/>
    <x v="1"/>
    <x v="6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x v="5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x v="5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"/>
    <x v="2"/>
    <x v="1"/>
    <x v="6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53"/>
    <x v="2"/>
    <x v="1"/>
    <x v="6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87"/>
    <x v="2"/>
    <x v="1"/>
    <x v="6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x v="0"/>
    <n v="113"/>
    <x v="2"/>
    <x v="1"/>
    <x v="5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x v="0"/>
    <n v="101"/>
    <x v="2"/>
    <x v="1"/>
    <x v="6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x v="0"/>
    <n v="90"/>
    <x v="2"/>
    <x v="1"/>
    <x v="6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x v="0"/>
    <n v="205"/>
    <x v="2"/>
    <x v="1"/>
    <x v="6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x v="0"/>
    <n v="38"/>
    <x v="2"/>
    <x v="1"/>
    <x v="6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x v="0"/>
    <n v="228"/>
    <x v="2"/>
    <x v="1"/>
    <x v="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x v="0"/>
    <n v="115"/>
    <x v="2"/>
    <x v="1"/>
    <x v="7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x v="0"/>
    <n v="127"/>
    <x v="2"/>
    <x v="1"/>
    <x v="6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27"/>
    <x v="2"/>
    <x v="1"/>
    <x v="6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x v="6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x v="0"/>
    <n v="92"/>
    <x v="2"/>
    <x v="1"/>
    <x v="6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x v="0"/>
    <n v="11"/>
    <x v="2"/>
    <x v="1"/>
    <x v="7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x v="0"/>
    <n v="295"/>
    <x v="2"/>
    <x v="1"/>
    <x v="6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x v="0"/>
    <n v="152"/>
    <x v="2"/>
    <x v="1"/>
    <x v="6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"/>
    <x v="2"/>
    <x v="1"/>
    <x v="7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x v="0"/>
    <n v="115"/>
    <x v="2"/>
    <x v="1"/>
    <x v="7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50"/>
    <x v="2"/>
    <x v="1"/>
    <x v="7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49"/>
    <x v="2"/>
    <x v="1"/>
    <x v="6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42"/>
    <x v="2"/>
    <x v="1"/>
    <x v="6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16"/>
    <x v="2"/>
    <x v="1"/>
    <x v="7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1"/>
    <x v="2"/>
    <x v="1"/>
    <x v="7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x v="0"/>
    <n v="10"/>
    <x v="2"/>
    <x v="1"/>
    <x v="7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x v="0"/>
    <n v="40"/>
    <x v="2"/>
    <x v="1"/>
    <x v="7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x v="0"/>
    <n v="149"/>
    <x v="2"/>
    <x v="1"/>
    <x v="6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x v="6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x v="0"/>
    <n v="199"/>
    <x v="2"/>
    <x v="1"/>
    <x v="6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x v="0"/>
    <n v="305"/>
    <x v="2"/>
    <x v="1"/>
    <x v="6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x v="0"/>
    <n v="22"/>
    <x v="2"/>
    <x v="1"/>
    <x v="7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x v="0"/>
    <n v="122"/>
    <x v="2"/>
    <x v="1"/>
    <x v="7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x v="0"/>
    <n v="196"/>
    <x v="2"/>
    <x v="1"/>
    <x v="6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x v="0"/>
    <n v="103"/>
    <x v="2"/>
    <x v="1"/>
    <x v="6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07"/>
    <x v="2"/>
    <x v="1"/>
    <x v="6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31"/>
    <x v="2"/>
    <x v="1"/>
    <x v="6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x v="0"/>
    <n v="194"/>
    <x v="2"/>
    <x v="1"/>
    <x v="7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10"/>
    <x v="2"/>
    <x v="1"/>
    <x v="7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x v="0"/>
    <n v="103"/>
    <x v="2"/>
    <x v="1"/>
    <x v="6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23"/>
    <x v="2"/>
    <x v="1"/>
    <x v="7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18"/>
    <x v="2"/>
    <x v="1"/>
    <x v="7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x v="0"/>
    <n v="176"/>
    <x v="2"/>
    <x v="1"/>
    <x v="7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x v="0"/>
    <n v="254"/>
    <x v="2"/>
    <x v="1"/>
    <x v="7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x v="0"/>
    <n v="176"/>
    <x v="2"/>
    <x v="1"/>
    <x v="7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x v="0"/>
    <n v="249"/>
    <x v="2"/>
    <x v="1"/>
    <x v="6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x v="0"/>
    <n v="102"/>
    <x v="2"/>
    <x v="1"/>
    <x v="6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97"/>
    <x v="2"/>
    <x v="1"/>
    <x v="5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x v="0"/>
    <n v="163"/>
    <x v="2"/>
    <x v="1"/>
    <x v="6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x v="6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x v="6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x v="6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97"/>
    <x v="2"/>
    <x v="1"/>
    <x v="6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x v="0"/>
    <n v="135"/>
    <x v="2"/>
    <x v="1"/>
    <x v="6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x v="0"/>
    <n v="130"/>
    <x v="2"/>
    <x v="1"/>
    <x v="6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x v="0"/>
    <n v="223"/>
    <x v="2"/>
    <x v="1"/>
    <x v="7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x v="0"/>
    <n v="77"/>
    <x v="2"/>
    <x v="1"/>
    <x v="6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x v="7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x v="0"/>
    <n v="157"/>
    <x v="2"/>
    <x v="1"/>
    <x v="7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x v="0"/>
    <n v="2"/>
    <x v="2"/>
    <x v="1"/>
    <x v="6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x v="0"/>
    <n v="1"/>
    <x v="2"/>
    <x v="1"/>
    <x v="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x v="0"/>
    <n v="115"/>
    <x v="2"/>
    <x v="1"/>
    <x v="7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83"/>
    <x v="2"/>
    <x v="1"/>
    <x v="6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x v="0"/>
    <n v="98"/>
    <x v="2"/>
    <x v="1"/>
    <x v="6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x v="7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x v="0"/>
    <n v="78"/>
    <x v="2"/>
    <x v="1"/>
    <x v="7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x v="0"/>
    <n v="163"/>
    <x v="2"/>
    <x v="1"/>
    <x v="7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x v="0"/>
    <n v="94"/>
    <x v="2"/>
    <x v="1"/>
    <x v="6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x v="0"/>
    <n v="41"/>
    <x v="2"/>
    <x v="1"/>
    <x v="7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x v="0"/>
    <n v="103"/>
    <x v="2"/>
    <x v="1"/>
    <x v="6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x v="0"/>
    <n v="129"/>
    <x v="2"/>
    <x v="1"/>
    <x v="7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29"/>
    <x v="2"/>
    <x v="1"/>
    <x v="7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84"/>
    <x v="2"/>
    <x v="1"/>
    <x v="7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230"/>
    <x v="2"/>
    <x v="1"/>
    <x v="6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x v="0"/>
    <n v="120"/>
    <x v="2"/>
    <x v="1"/>
    <x v="7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x v="0"/>
    <n v="212"/>
    <x v="2"/>
    <x v="1"/>
    <x v="7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x v="0"/>
    <n v="99"/>
    <x v="2"/>
    <x v="1"/>
    <x v="7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x v="0"/>
    <n v="184"/>
    <x v="2"/>
    <x v="1"/>
    <x v="7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96"/>
    <x v="2"/>
    <x v="1"/>
    <x v="7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2"/>
    <x v="2"/>
    <x v="1"/>
    <x v="7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x v="0"/>
    <n v="15"/>
    <x v="2"/>
    <x v="1"/>
    <x v="6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x v="0"/>
    <n v="180"/>
    <x v="2"/>
    <x v="1"/>
    <x v="7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31"/>
    <x v="2"/>
    <x v="1"/>
    <x v="7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x v="0"/>
    <n v="0"/>
    <x v="2"/>
    <x v="1"/>
    <x v="7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x v="0"/>
    <n v="183"/>
    <x v="2"/>
    <x v="1"/>
    <x v="7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x v="0"/>
    <n v="189"/>
    <x v="2"/>
    <x v="1"/>
    <x v="8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83"/>
    <x v="2"/>
    <x v="1"/>
    <x v="7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3"/>
    <x v="2"/>
    <x v="1"/>
    <x v="7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9"/>
    <x v="2"/>
    <x v="1"/>
    <x v="8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16"/>
    <x v="2"/>
    <x v="1"/>
    <x v="7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x v="0"/>
    <n v="12"/>
    <x v="2"/>
    <x v="1"/>
    <x v="7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x v="0"/>
    <n v="168"/>
    <x v="2"/>
    <x v="1"/>
    <x v="7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231"/>
    <x v="2"/>
    <x v="1"/>
    <x v="7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x v="0"/>
    <n v="99"/>
    <x v="2"/>
    <x v="1"/>
    <x v="7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x v="0"/>
    <n v="120"/>
    <x v="2"/>
    <x v="1"/>
    <x v="7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x v="0"/>
    <n v="227"/>
    <x v="2"/>
    <x v="1"/>
    <x v="6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x v="0"/>
    <n v="217"/>
    <x v="2"/>
    <x v="1"/>
    <x v="7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x v="0"/>
    <n v="186"/>
    <x v="2"/>
    <x v="1"/>
    <x v="7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96"/>
    <x v="2"/>
    <x v="1"/>
    <x v="7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93"/>
    <x v="2"/>
    <x v="1"/>
    <x v="6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x v="0"/>
    <n v="96"/>
    <x v="2"/>
    <x v="1"/>
    <x v="7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11"/>
    <x v="2"/>
    <x v="1"/>
    <x v="7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x v="0"/>
    <n v="19"/>
    <x v="2"/>
    <x v="1"/>
    <x v="7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x v="0"/>
    <n v="98"/>
    <x v="2"/>
    <x v="1"/>
    <x v="6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1"/>
    <x v="2"/>
    <x v="1"/>
    <x v="7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201"/>
    <x v="2"/>
    <x v="1"/>
    <x v="6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x v="6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207"/>
    <x v="2"/>
    <x v="1"/>
    <x v="6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x v="0"/>
    <n v="171"/>
    <x v="2"/>
    <x v="1"/>
    <x v="7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x v="0"/>
    <n v="163"/>
    <x v="2"/>
    <x v="1"/>
    <x v="7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x v="0"/>
    <n v="185"/>
    <x v="2"/>
    <x v="1"/>
    <x v="7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x v="0"/>
    <n v="161"/>
    <x v="2"/>
    <x v="1"/>
    <x v="6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72"/>
    <x v="2"/>
    <x v="1"/>
    <x v="7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x v="0"/>
    <n v="96"/>
    <x v="2"/>
    <x v="1"/>
    <x v="7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22"/>
    <x v="2"/>
    <x v="1"/>
    <x v="7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x v="0"/>
    <n v="150"/>
    <x v="2"/>
    <x v="1"/>
    <x v="7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x v="0"/>
    <n v="6"/>
    <x v="2"/>
    <x v="1"/>
    <x v="7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x v="0"/>
    <n v="16"/>
    <x v="2"/>
    <x v="1"/>
    <x v="7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x v="0"/>
    <n v="184"/>
    <x v="2"/>
    <x v="1"/>
    <x v="6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x v="0"/>
    <n v="30"/>
    <x v="2"/>
    <x v="1"/>
    <x v="7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x v="0"/>
    <n v="159"/>
    <x v="2"/>
    <x v="1"/>
    <x v="7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x v="6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x v="0"/>
    <n v="95"/>
    <x v="2"/>
    <x v="1"/>
    <x v="6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75"/>
    <x v="2"/>
    <x v="1"/>
    <x v="7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x v="0"/>
    <n v="175"/>
    <x v="2"/>
    <x v="1"/>
    <x v="7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x v="0"/>
    <n v="2"/>
    <x v="2"/>
    <x v="1"/>
    <x v="7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x v="0"/>
    <n v="181"/>
    <x v="2"/>
    <x v="1"/>
    <x v="6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x v="0"/>
    <n v="95"/>
    <x v="2"/>
    <x v="1"/>
    <x v="6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22"/>
    <x v="2"/>
    <x v="1"/>
    <x v="7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x v="0"/>
    <n v="58"/>
    <x v="2"/>
    <x v="1"/>
    <x v="7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x v="0"/>
    <n v="118"/>
    <x v="2"/>
    <x v="1"/>
    <x v="7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x v="0"/>
    <n v="204"/>
    <x v="2"/>
    <x v="1"/>
    <x v="7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x v="0"/>
    <n v="163"/>
    <x v="2"/>
    <x v="1"/>
    <x v="7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x v="0"/>
    <n v="124"/>
    <x v="2"/>
    <x v="1"/>
    <x v="7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54"/>
    <x v="2"/>
    <x v="1"/>
    <x v="7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105"/>
    <x v="2"/>
    <x v="1"/>
    <x v="7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x v="0"/>
    <n v="1"/>
    <x v="2"/>
    <x v="1"/>
    <x v="7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x v="0"/>
    <n v="95"/>
    <x v="2"/>
    <x v="1"/>
    <x v="7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2"/>
    <x v="2"/>
    <x v="1"/>
    <x v="7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x v="0"/>
    <n v="10"/>
    <x v="2"/>
    <x v="1"/>
    <x v="7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61"/>
    <x v="2"/>
    <x v="1"/>
    <x v="7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x v="7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0"/>
    <x v="2"/>
    <x v="1"/>
    <x v="6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16"/>
    <x v="2"/>
    <x v="1"/>
    <x v="7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x v="0"/>
    <n v="2"/>
    <x v="2"/>
    <x v="1"/>
    <x v="7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x v="0"/>
    <n v="119"/>
    <x v="2"/>
    <x v="1"/>
    <x v="7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x v="0"/>
    <n v="59"/>
    <x v="2"/>
    <x v="1"/>
    <x v="7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209"/>
    <x v="2"/>
    <x v="1"/>
    <x v="7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1"/>
    <x v="2"/>
    <x v="1"/>
    <x v="7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7"/>
    <x v="2"/>
    <x v="1"/>
    <x v="7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15"/>
    <x v="2"/>
    <x v="1"/>
    <x v="7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x v="0"/>
    <n v="0"/>
    <x v="2"/>
    <x v="1"/>
    <x v="7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x v="0"/>
    <n v="116"/>
    <x v="2"/>
    <x v="1"/>
    <x v="7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x v="0"/>
    <n v="117"/>
    <x v="2"/>
    <x v="1"/>
    <x v="7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x v="0"/>
    <n v="102"/>
    <x v="2"/>
    <x v="1"/>
    <x v="7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61"/>
    <x v="2"/>
    <x v="1"/>
    <x v="7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x v="0"/>
    <n v="190"/>
    <x v="2"/>
    <x v="1"/>
    <x v="7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0"/>
    <x v="2"/>
    <x v="1"/>
    <x v="7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x v="0"/>
    <n v="155"/>
    <x v="2"/>
    <x v="1"/>
    <x v="7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15"/>
    <x v="2"/>
    <x v="1"/>
    <x v="7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x v="0"/>
    <n v="184"/>
    <x v="2"/>
    <x v="1"/>
    <x v="7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184"/>
    <x v="2"/>
    <x v="1"/>
    <x v="7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2"/>
    <x v="2"/>
    <x v="1"/>
    <x v="7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2"/>
    <x v="2"/>
    <x v="1"/>
    <x v="7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4"/>
    <x v="2"/>
    <x v="1"/>
    <x v="7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x v="0"/>
    <n v="7"/>
    <x v="2"/>
    <x v="1"/>
    <x v="7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3"/>
    <x v="2"/>
    <x v="1"/>
    <x v="7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x v="0"/>
    <n v="0"/>
    <x v="2"/>
    <x v="1"/>
    <x v="7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x v="0"/>
    <n v="108"/>
    <x v="2"/>
    <x v="1"/>
    <x v="7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96"/>
    <x v="2"/>
    <x v="1"/>
    <x v="7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29"/>
    <x v="2"/>
    <x v="1"/>
    <x v="7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29"/>
    <x v="2"/>
    <x v="1"/>
    <x v="7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40"/>
    <x v="2"/>
    <x v="1"/>
    <x v="7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117"/>
    <x v="2"/>
    <x v="1"/>
    <x v="7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73"/>
    <x v="2"/>
    <x v="1"/>
    <x v="6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210"/>
    <x v="2"/>
    <x v="1"/>
    <x v="6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30"/>
    <x v="2"/>
    <x v="1"/>
    <x v="7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95"/>
    <x v="2"/>
    <x v="1"/>
    <x v="7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x v="7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x v="0"/>
    <n v="182"/>
    <x v="2"/>
    <x v="1"/>
    <x v="7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x v="0"/>
    <n v="118"/>
    <x v="2"/>
    <x v="1"/>
    <x v="7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x v="7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15"/>
    <x v="2"/>
    <x v="1"/>
    <x v="7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211"/>
    <x v="2"/>
    <x v="1"/>
    <x v="7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x v="0"/>
    <n v="263"/>
    <x v="2"/>
    <x v="1"/>
    <x v="7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x v="0"/>
    <n v="211"/>
    <x v="2"/>
    <x v="1"/>
    <x v="7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64"/>
    <x v="2"/>
    <x v="1"/>
    <x v="6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1"/>
    <x v="2"/>
    <x v="1"/>
    <x v="7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x v="0"/>
    <n v="41"/>
    <x v="2"/>
    <x v="1"/>
    <x v="7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42"/>
    <x v="2"/>
    <x v="1"/>
    <x v="7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2"/>
    <x v="2"/>
    <x v="1"/>
    <x v="7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x v="0"/>
    <n v="23"/>
    <x v="2"/>
    <x v="1"/>
    <x v="7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x v="0"/>
    <n v="141"/>
    <x v="2"/>
    <x v="1"/>
    <x v="7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37"/>
    <x v="2"/>
    <x v="1"/>
    <x v="7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x v="7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42"/>
    <x v="2"/>
    <x v="1"/>
    <x v="7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142"/>
    <x v="2"/>
    <x v="1"/>
    <x v="7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x v="0"/>
    <n v="141"/>
    <x v="2"/>
    <x v="1"/>
    <x v="7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63"/>
    <x v="2"/>
    <x v="1"/>
    <x v="7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x v="0"/>
    <n v="163"/>
    <x v="2"/>
    <x v="1"/>
    <x v="7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x v="0"/>
    <n v="96"/>
    <x v="2"/>
    <x v="1"/>
    <x v="7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39"/>
    <x v="2"/>
    <x v="1"/>
    <x v="7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x v="0"/>
    <n v="181"/>
    <x v="2"/>
    <x v="1"/>
    <x v="7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16"/>
    <x v="2"/>
    <x v="1"/>
    <x v="7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55"/>
    <x v="2"/>
    <x v="1"/>
    <x v="7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x v="0"/>
    <n v="115"/>
    <x v="2"/>
    <x v="1"/>
    <x v="7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68"/>
    <x v="2"/>
    <x v="1"/>
    <x v="7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x v="0"/>
    <n v="196"/>
    <x v="2"/>
    <x v="1"/>
    <x v="7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x v="0"/>
    <n v="177"/>
    <x v="2"/>
    <x v="1"/>
    <x v="7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x v="0"/>
    <n v="0"/>
    <x v="2"/>
    <x v="1"/>
    <x v="7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6"/>
    <x v="2"/>
    <x v="1"/>
    <x v="7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115"/>
    <x v="2"/>
    <x v="1"/>
    <x v="7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x v="7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115"/>
    <x v="2"/>
    <x v="1"/>
    <x v="7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x v="0"/>
    <n v="48"/>
    <x v="2"/>
    <x v="1"/>
    <x v="7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x v="0"/>
    <n v="55"/>
    <x v="2"/>
    <x v="1"/>
    <x v="7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x v="0"/>
    <n v="121"/>
    <x v="2"/>
    <x v="1"/>
    <x v="6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x v="0"/>
    <n v="8"/>
    <x v="2"/>
    <x v="1"/>
    <x v="7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x v="0"/>
    <n v="234"/>
    <x v="2"/>
    <x v="1"/>
    <x v="7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09"/>
    <x v="2"/>
    <x v="1"/>
    <x v="7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x v="0"/>
    <n v="110"/>
    <x v="2"/>
    <x v="1"/>
    <x v="7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x v="0"/>
    <n v="205"/>
    <x v="2"/>
    <x v="1"/>
    <x v="7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x v="0"/>
    <n v="5"/>
    <x v="2"/>
    <x v="1"/>
    <x v="7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21"/>
    <x v="2"/>
    <x v="1"/>
    <x v="7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39"/>
    <x v="2"/>
    <x v="1"/>
    <x v="7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x v="0"/>
    <n v="95"/>
    <x v="2"/>
    <x v="1"/>
    <x v="6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x v="0"/>
    <n v="34"/>
    <x v="2"/>
    <x v="1"/>
    <x v="7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x v="0"/>
    <n v="230"/>
    <x v="2"/>
    <x v="1"/>
    <x v="7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x v="7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x v="0"/>
    <n v="186"/>
    <x v="2"/>
    <x v="1"/>
    <x v="6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x v="0"/>
    <n v="193"/>
    <x v="2"/>
    <x v="1"/>
    <x v="7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x v="0"/>
    <n v="121"/>
    <x v="2"/>
    <x v="1"/>
    <x v="7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x v="0"/>
    <n v="116"/>
    <x v="2"/>
    <x v="1"/>
    <x v="7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x v="0"/>
    <n v="22"/>
    <x v="2"/>
    <x v="1"/>
    <x v="7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x v="0"/>
    <n v="33"/>
    <x v="2"/>
    <x v="1"/>
    <x v="7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x v="0"/>
    <n v="2"/>
    <x v="2"/>
    <x v="1"/>
    <x v="7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x v="0"/>
    <n v="42"/>
    <x v="2"/>
    <x v="1"/>
    <x v="7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x v="0"/>
    <n v="111"/>
    <x v="2"/>
    <x v="1"/>
    <x v="7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x v="7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x v="7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x v="0"/>
    <n v="111"/>
    <x v="2"/>
    <x v="1"/>
    <x v="7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x v="0"/>
    <n v="95"/>
    <x v="2"/>
    <x v="1"/>
    <x v="7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x v="0"/>
    <n v="217"/>
    <x v="2"/>
    <x v="1"/>
    <x v="7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x v="0"/>
    <n v="191"/>
    <x v="2"/>
    <x v="1"/>
    <x v="7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x v="0"/>
    <n v="11"/>
    <x v="2"/>
    <x v="1"/>
    <x v="7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x v="0"/>
    <n v="114"/>
    <x v="2"/>
    <x v="1"/>
    <x v="7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8"/>
    <x v="2"/>
    <x v="1"/>
    <x v="7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x v="0"/>
    <n v="179"/>
    <x v="2"/>
    <x v="1"/>
    <x v="7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x v="0"/>
    <n v="98"/>
    <x v="2"/>
    <x v="1"/>
    <x v="7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x v="0"/>
    <n v="46"/>
    <x v="2"/>
    <x v="1"/>
    <x v="7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x v="0"/>
    <n v="198"/>
    <x v="2"/>
    <x v="1"/>
    <x v="7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79"/>
    <x v="2"/>
    <x v="1"/>
    <x v="7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x v="0"/>
    <n v="159"/>
    <x v="2"/>
    <x v="1"/>
    <x v="7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x v="0"/>
    <n v="148"/>
    <x v="2"/>
    <x v="1"/>
    <x v="7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x v="0"/>
    <n v="35"/>
    <x v="2"/>
    <x v="1"/>
    <x v="7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x v="0"/>
    <n v="38"/>
    <x v="2"/>
    <x v="1"/>
    <x v="7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96"/>
    <x v="2"/>
    <x v="1"/>
    <x v="6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x v="0"/>
    <n v="163"/>
    <x v="2"/>
    <x v="1"/>
    <x v="7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x v="0"/>
    <n v="6"/>
    <x v="2"/>
    <x v="1"/>
    <x v="7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x v="0"/>
    <n v="12"/>
    <x v="2"/>
    <x v="1"/>
    <x v="7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x v="0"/>
    <n v="152"/>
    <x v="2"/>
    <x v="1"/>
    <x v="7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x v="0"/>
    <n v="95"/>
    <x v="2"/>
    <x v="1"/>
    <x v="6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x v="0"/>
    <n v="117"/>
    <x v="2"/>
    <x v="1"/>
    <x v="7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x v="0"/>
    <n v="162"/>
    <x v="2"/>
    <x v="1"/>
    <x v="7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x v="0"/>
    <n v="181"/>
    <x v="2"/>
    <x v="1"/>
    <x v="6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x v="0"/>
    <n v="70"/>
    <x v="2"/>
    <x v="1"/>
    <x v="7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x v="0"/>
    <n v="178"/>
    <x v="2"/>
    <x v="1"/>
    <x v="7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x v="0"/>
    <n v="43"/>
    <x v="2"/>
    <x v="1"/>
    <x v="7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165"/>
    <x v="2"/>
    <x v="1"/>
    <x v="7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x v="0"/>
    <n v="32"/>
    <x v="2"/>
    <x v="1"/>
    <x v="7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215"/>
    <x v="2"/>
    <x v="1"/>
    <x v="7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x v="0"/>
    <n v="63"/>
    <x v="2"/>
    <x v="1"/>
    <x v="7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x v="0"/>
    <n v="58"/>
    <x v="2"/>
    <x v="1"/>
    <x v="7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x v="7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x v="0"/>
    <n v="124"/>
    <x v="2"/>
    <x v="1"/>
    <x v="7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x v="0"/>
    <n v="124"/>
    <x v="2"/>
    <x v="1"/>
    <x v="7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14"/>
    <x v="2"/>
    <x v="1"/>
    <x v="6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215"/>
    <x v="2"/>
    <x v="1"/>
    <x v="7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x v="0"/>
    <n v="181"/>
    <x v="2"/>
    <x v="1"/>
    <x v="6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x v="0"/>
    <n v="115"/>
    <x v="2"/>
    <x v="1"/>
    <x v="7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101"/>
    <x v="2"/>
    <x v="1"/>
    <x v="7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x v="0"/>
    <n v="143"/>
    <x v="2"/>
    <x v="1"/>
    <x v="7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x v="0"/>
    <n v="261"/>
    <x v="2"/>
    <x v="1"/>
    <x v="7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x v="0"/>
    <n v="18"/>
    <x v="2"/>
    <x v="1"/>
    <x v="7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x v="0"/>
    <n v="103"/>
    <x v="2"/>
    <x v="1"/>
    <x v="7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8"/>
    <x v="2"/>
    <x v="1"/>
    <x v="7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x v="0"/>
    <n v="159"/>
    <x v="2"/>
    <x v="1"/>
    <x v="7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x v="0"/>
    <n v="32"/>
    <x v="2"/>
    <x v="1"/>
    <x v="7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x v="0"/>
    <n v="136"/>
    <x v="2"/>
    <x v="1"/>
    <x v="7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237"/>
    <x v="2"/>
    <x v="1"/>
    <x v="7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"/>
    <x v="2"/>
    <x v="1"/>
    <x v="7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95"/>
    <x v="2"/>
    <x v="1"/>
    <x v="7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224"/>
    <x v="2"/>
    <x v="1"/>
    <x v="7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30"/>
    <x v="2"/>
    <x v="1"/>
    <x v="7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x v="0"/>
    <n v="31"/>
    <x v="2"/>
    <x v="1"/>
    <x v="7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37"/>
    <x v="2"/>
    <x v="1"/>
    <x v="7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x v="0"/>
    <n v="6"/>
    <x v="2"/>
    <x v="1"/>
    <x v="7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x v="0"/>
    <n v="200"/>
    <x v="2"/>
    <x v="1"/>
    <x v="7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11"/>
    <x v="2"/>
    <x v="1"/>
    <x v="7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122"/>
    <x v="2"/>
    <x v="1"/>
    <x v="7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x v="0"/>
    <n v="131"/>
    <x v="2"/>
    <x v="1"/>
    <x v="7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96"/>
    <x v="2"/>
    <x v="1"/>
    <x v="7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2"/>
    <x v="2"/>
    <x v="1"/>
    <x v="7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4"/>
    <x v="2"/>
    <x v="1"/>
    <x v="7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x v="0"/>
    <n v="457"/>
    <x v="2"/>
    <x v="1"/>
    <x v="7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4"/>
    <x v="2"/>
    <x v="1"/>
    <x v="7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"/>
    <x v="2"/>
    <x v="1"/>
    <x v="7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76"/>
    <x v="2"/>
    <x v="1"/>
    <x v="7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174"/>
    <x v="2"/>
    <x v="1"/>
    <x v="7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05"/>
    <x v="2"/>
    <x v="1"/>
    <x v="7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x v="0"/>
    <n v="9"/>
    <x v="2"/>
    <x v="1"/>
    <x v="7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64"/>
    <x v="2"/>
    <x v="1"/>
    <x v="7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x v="0"/>
    <n v="49"/>
    <x v="2"/>
    <x v="1"/>
    <x v="7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x v="0"/>
    <n v="31"/>
    <x v="2"/>
    <x v="1"/>
    <x v="7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x v="0"/>
    <n v="175"/>
    <x v="2"/>
    <x v="1"/>
    <x v="6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x v="0"/>
    <n v="0"/>
    <x v="2"/>
    <x v="1"/>
    <x v="7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x v="0"/>
    <n v="38"/>
    <x v="2"/>
    <x v="1"/>
    <x v="7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x v="7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x v="0"/>
    <n v="34"/>
    <x v="2"/>
    <x v="1"/>
    <x v="8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71"/>
    <x v="2"/>
    <x v="1"/>
    <x v="7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12"/>
    <x v="2"/>
    <x v="1"/>
    <x v="7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0"/>
    <x v="2"/>
    <x v="1"/>
    <x v="7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x v="0"/>
    <n v="216"/>
    <x v="2"/>
    <x v="1"/>
    <x v="7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x v="0"/>
    <n v="97"/>
    <x v="2"/>
    <x v="1"/>
    <x v="7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x v="0"/>
    <n v="457"/>
    <x v="2"/>
    <x v="1"/>
    <x v="7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"/>
    <x v="2"/>
    <x v="1"/>
    <x v="7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x v="0"/>
    <n v="1"/>
    <x v="2"/>
    <x v="1"/>
    <x v="8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x v="0"/>
    <n v="0"/>
    <x v="2"/>
    <x v="1"/>
    <x v="8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39"/>
    <x v="2"/>
    <x v="1"/>
    <x v="7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x v="0"/>
    <n v="0"/>
    <x v="2"/>
    <x v="1"/>
    <x v="8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x v="7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x v="7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x v="8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87"/>
    <x v="2"/>
    <x v="1"/>
    <x v="7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x v="0"/>
    <n v="60"/>
    <x v="2"/>
    <x v="1"/>
    <x v="7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x v="7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69"/>
    <x v="2"/>
    <x v="1"/>
    <x v="7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x v="7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x v="7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218"/>
    <x v="2"/>
    <x v="1"/>
    <x v="6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x v="0"/>
    <n v="15"/>
    <x v="2"/>
    <x v="1"/>
    <x v="7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x v="0"/>
    <n v="13"/>
    <x v="2"/>
    <x v="1"/>
    <x v="8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6"/>
    <x v="2"/>
    <x v="1"/>
    <x v="7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x v="0"/>
    <n v="48"/>
    <x v="2"/>
    <x v="1"/>
    <x v="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x v="8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98"/>
    <x v="2"/>
    <x v="1"/>
    <x v="7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101"/>
    <x v="2"/>
    <x v="1"/>
    <x v="8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0"/>
    <x v="2"/>
    <x v="1"/>
    <x v="8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98"/>
    <x v="2"/>
    <x v="1"/>
    <x v="8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x v="8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x v="0"/>
    <n v="1"/>
    <x v="2"/>
    <x v="1"/>
    <x v="8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x v="0"/>
    <n v="290"/>
    <x v="2"/>
    <x v="1"/>
    <x v="7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x v="0"/>
    <n v="48"/>
    <x v="2"/>
    <x v="1"/>
    <x v="7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x v="0"/>
    <n v="19"/>
    <x v="2"/>
    <x v="1"/>
    <x v="8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45"/>
    <x v="2"/>
    <x v="1"/>
    <x v="8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x v="0"/>
    <n v="62"/>
    <x v="2"/>
    <x v="1"/>
    <x v="8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x v="0"/>
    <n v="45"/>
    <x v="2"/>
    <x v="1"/>
    <x v="8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5"/>
    <x v="2"/>
    <x v="1"/>
    <x v="8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1"/>
    <x v="2"/>
    <x v="1"/>
    <x v="7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5"/>
    <x v="2"/>
    <x v="1"/>
    <x v="7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"/>
    <x v="2"/>
    <x v="1"/>
    <x v="8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x v="0"/>
    <n v="202"/>
    <x v="2"/>
    <x v="1"/>
    <x v="7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4"/>
    <x v="2"/>
    <x v="1"/>
    <x v="7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164"/>
    <x v="2"/>
    <x v="1"/>
    <x v="7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x v="7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8"/>
    <x v="2"/>
    <x v="1"/>
    <x v="7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x v="0"/>
    <n v="34"/>
    <x v="2"/>
    <x v="1"/>
    <x v="8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201"/>
    <x v="2"/>
    <x v="1"/>
    <x v="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x v="8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x v="8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42"/>
    <x v="2"/>
    <x v="1"/>
    <x v="8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x v="0"/>
    <n v="101"/>
    <x v="2"/>
    <x v="1"/>
    <x v="8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42"/>
    <x v="2"/>
    <x v="1"/>
    <x v="8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01"/>
    <x v="2"/>
    <x v="1"/>
    <x v="8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9"/>
    <x v="2"/>
    <x v="1"/>
    <x v="8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4"/>
    <x v="2"/>
    <x v="1"/>
    <x v="8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04"/>
    <x v="2"/>
    <x v="1"/>
    <x v="8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x v="0"/>
    <n v="206"/>
    <x v="2"/>
    <x v="1"/>
    <x v="7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46"/>
    <x v="2"/>
    <x v="1"/>
    <x v="8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x v="0"/>
    <n v="206"/>
    <x v="2"/>
    <x v="1"/>
    <x v="7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90"/>
    <x v="2"/>
    <x v="1"/>
    <x v="7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x v="0"/>
    <n v="155"/>
    <x v="2"/>
    <x v="1"/>
    <x v="7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6"/>
    <x v="2"/>
    <x v="1"/>
    <x v="8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x v="0"/>
    <n v="206"/>
    <x v="2"/>
    <x v="1"/>
    <x v="7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156"/>
    <x v="2"/>
    <x v="1"/>
    <x v="7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14"/>
    <x v="2"/>
    <x v="1"/>
    <x v="8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21"/>
    <x v="2"/>
    <x v="1"/>
    <x v="8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x v="8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x v="0"/>
    <n v="129"/>
    <x v="2"/>
    <x v="1"/>
    <x v="7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x v="0"/>
    <n v="205"/>
    <x v="2"/>
    <x v="1"/>
    <x v="7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x v="0"/>
    <n v="183"/>
    <x v="2"/>
    <x v="1"/>
    <x v="7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x v="7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x v="0"/>
    <n v="25"/>
    <x v="2"/>
    <x v="1"/>
    <x v="7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61"/>
    <x v="2"/>
    <x v="1"/>
    <x v="7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x v="0"/>
    <n v="25"/>
    <x v="2"/>
    <x v="1"/>
    <x v="8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x v="0"/>
    <n v="88"/>
    <x v="2"/>
    <x v="1"/>
    <x v="7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1"/>
    <x v="2"/>
    <x v="1"/>
    <x v="8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169"/>
    <x v="2"/>
    <x v="1"/>
    <x v="7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x v="7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8"/>
    <x v="2"/>
    <x v="1"/>
    <x v="8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x v="0"/>
    <n v="23"/>
    <x v="2"/>
    <x v="1"/>
    <x v="8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71"/>
    <x v="2"/>
    <x v="1"/>
    <x v="7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x v="0"/>
    <n v="6"/>
    <x v="2"/>
    <x v="1"/>
    <x v="7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x v="0"/>
    <n v="49"/>
    <x v="2"/>
    <x v="1"/>
    <x v="7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x v="0"/>
    <n v="3"/>
    <x v="2"/>
    <x v="1"/>
    <x v="7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x v="0"/>
    <n v="60"/>
    <x v="2"/>
    <x v="1"/>
    <x v="8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0"/>
    <x v="2"/>
    <x v="1"/>
    <x v="8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x v="0"/>
    <n v="42"/>
    <x v="2"/>
    <x v="1"/>
    <x v="8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x v="0"/>
    <n v="37"/>
    <x v="2"/>
    <x v="1"/>
    <x v="8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61"/>
    <x v="2"/>
    <x v="1"/>
    <x v="8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x v="0"/>
    <n v="3"/>
    <x v="2"/>
    <x v="1"/>
    <x v="8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x v="0"/>
    <n v="52"/>
    <x v="2"/>
    <x v="1"/>
    <x v="8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35"/>
    <x v="2"/>
    <x v="1"/>
    <x v="7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x v="0"/>
    <n v="518"/>
    <x v="2"/>
    <x v="1"/>
    <x v="7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8"/>
    <x v="2"/>
    <x v="1"/>
    <x v="7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x v="0"/>
    <n v="518"/>
    <x v="2"/>
    <x v="1"/>
    <x v="7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7"/>
    <x v="2"/>
    <x v="1"/>
    <x v="8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01"/>
    <x v="2"/>
    <x v="1"/>
    <x v="8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x v="0"/>
    <n v="234"/>
    <x v="2"/>
    <x v="1"/>
    <x v="7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x v="0"/>
    <n v="233"/>
    <x v="2"/>
    <x v="1"/>
    <x v="7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9"/>
    <x v="2"/>
    <x v="1"/>
    <x v="7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x v="0"/>
    <n v="172"/>
    <x v="2"/>
    <x v="1"/>
    <x v="7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x v="0"/>
    <n v="267"/>
    <x v="2"/>
    <x v="1"/>
    <x v="7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x v="7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x v="8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311"/>
    <x v="2"/>
    <x v="1"/>
    <x v="8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x v="8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x v="0"/>
    <n v="58"/>
    <x v="2"/>
    <x v="1"/>
    <x v="7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x v="0"/>
    <n v="219"/>
    <x v="2"/>
    <x v="1"/>
    <x v="7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x v="7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x v="8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24"/>
    <x v="2"/>
    <x v="1"/>
    <x v="7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x v="0"/>
    <n v="221"/>
    <x v="2"/>
    <x v="1"/>
    <x v="7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x v="7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x v="7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80"/>
    <x v="2"/>
    <x v="1"/>
    <x v="8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95"/>
    <x v="2"/>
    <x v="1"/>
    <x v="6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x v="8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"/>
    <x v="2"/>
    <x v="1"/>
    <x v="8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14"/>
    <x v="2"/>
    <x v="1"/>
    <x v="7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00"/>
    <x v="2"/>
    <x v="1"/>
    <x v="7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x v="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x v="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x v="7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x v="0"/>
    <n v="26"/>
    <x v="2"/>
    <x v="1"/>
    <x v="8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x v="0"/>
    <n v="518"/>
    <x v="2"/>
    <x v="1"/>
    <x v="7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x v="8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x v="0"/>
    <n v="518"/>
    <x v="2"/>
    <x v="1"/>
    <x v="7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x v="0"/>
    <n v="189"/>
    <x v="2"/>
    <x v="1"/>
    <x v="8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x v="0"/>
    <n v="15"/>
    <x v="2"/>
    <x v="1"/>
    <x v="7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x v="0"/>
    <n v="14"/>
    <x v="2"/>
    <x v="1"/>
    <x v="7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x v="8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x v="0"/>
    <n v="518"/>
    <x v="2"/>
    <x v="1"/>
    <x v="7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267"/>
    <x v="2"/>
    <x v="1"/>
    <x v="7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x v="7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x v="0"/>
    <n v="518"/>
    <x v="2"/>
    <x v="1"/>
    <x v="7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79"/>
    <x v="2"/>
    <x v="1"/>
    <x v="7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43"/>
    <x v="2"/>
    <x v="1"/>
    <x v="8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x v="0"/>
    <n v="8"/>
    <x v="2"/>
    <x v="1"/>
    <x v="7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40"/>
    <x v="2"/>
    <x v="1"/>
    <x v="8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x v="0"/>
    <n v="189"/>
    <x v="2"/>
    <x v="1"/>
    <x v="8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x v="0"/>
    <n v="39"/>
    <x v="2"/>
    <x v="1"/>
    <x v="8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1"/>
    <x v="2"/>
    <x v="1"/>
    <x v="8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x v="8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202"/>
    <x v="2"/>
    <x v="1"/>
    <x v="7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x v="0"/>
    <n v="240"/>
    <x v="2"/>
    <x v="1"/>
    <x v="8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x v="0"/>
    <n v="40"/>
    <x v="2"/>
    <x v="1"/>
    <x v="8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x v="8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0"/>
    <x v="2"/>
    <x v="1"/>
    <x v="8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x v="0"/>
    <n v="181"/>
    <x v="2"/>
    <x v="1"/>
    <x v="8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x v="0"/>
    <n v="130"/>
    <x v="2"/>
    <x v="1"/>
    <x v="7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x v="0"/>
    <n v="61"/>
    <x v="2"/>
    <x v="1"/>
    <x v="8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x v="0"/>
    <n v="209"/>
    <x v="2"/>
    <x v="1"/>
    <x v="7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x v="0"/>
    <n v="278"/>
    <x v="2"/>
    <x v="1"/>
    <x v="7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278"/>
    <x v="2"/>
    <x v="1"/>
    <x v="7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146"/>
    <x v="2"/>
    <x v="1"/>
    <x v="8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19"/>
    <x v="2"/>
    <x v="1"/>
    <x v="8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x v="8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x v="8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4"/>
    <x v="2"/>
    <x v="1"/>
    <x v="8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x v="0"/>
    <n v="223"/>
    <x v="2"/>
    <x v="1"/>
    <x v="7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x v="0"/>
    <n v="0"/>
    <x v="2"/>
    <x v="1"/>
    <x v="8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x v="0"/>
    <n v="0"/>
    <x v="2"/>
    <x v="1"/>
    <x v="7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x v="0"/>
    <n v="6"/>
    <x v="2"/>
    <x v="1"/>
    <x v="8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x v="0"/>
    <n v="52"/>
    <x v="2"/>
    <x v="1"/>
    <x v="8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x v="0"/>
    <n v="190"/>
    <x v="2"/>
    <x v="1"/>
    <x v="8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216"/>
    <x v="2"/>
    <x v="1"/>
    <x v="7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x v="0"/>
    <n v="323"/>
    <x v="2"/>
    <x v="1"/>
    <x v="8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x v="0"/>
    <n v="5"/>
    <x v="2"/>
    <x v="1"/>
    <x v="8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x v="0"/>
    <n v="189"/>
    <x v="2"/>
    <x v="1"/>
    <x v="8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x v="0"/>
    <n v="39"/>
    <x v="2"/>
    <x v="1"/>
    <x v="8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x v="0"/>
    <n v="13"/>
    <x v="2"/>
    <x v="1"/>
    <x v="7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x v="0"/>
    <n v="457"/>
    <x v="2"/>
    <x v="1"/>
    <x v="7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x v="0"/>
    <n v="43"/>
    <x v="2"/>
    <x v="1"/>
    <x v="8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x v="0"/>
    <n v="196"/>
    <x v="2"/>
    <x v="1"/>
    <x v="7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0"/>
    <x v="2"/>
    <x v="1"/>
    <x v="8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x v="0"/>
    <n v="29"/>
    <x v="2"/>
    <x v="1"/>
    <x v="8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x v="0"/>
    <n v="22"/>
    <x v="2"/>
    <x v="1"/>
    <x v="8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x v="0"/>
    <n v="184"/>
    <x v="2"/>
    <x v="1"/>
    <x v="8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214"/>
    <x v="2"/>
    <x v="1"/>
    <x v="8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x v="0"/>
    <n v="183"/>
    <x v="2"/>
    <x v="1"/>
    <x v="8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x v="0"/>
    <n v="31"/>
    <x v="2"/>
    <x v="1"/>
    <x v="8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80"/>
    <x v="2"/>
    <x v="1"/>
    <x v="7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x v="0"/>
    <n v="82"/>
    <x v="2"/>
    <x v="1"/>
    <x v="8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x v="0"/>
    <n v="82"/>
    <x v="2"/>
    <x v="1"/>
    <x v="8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205"/>
    <x v="2"/>
    <x v="1"/>
    <x v="8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x v="0"/>
    <n v="171"/>
    <x v="2"/>
    <x v="1"/>
    <x v="7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x v="0"/>
    <n v="281"/>
    <x v="2"/>
    <x v="1"/>
    <x v="8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x v="0"/>
    <n v="95"/>
    <x v="2"/>
    <x v="1"/>
    <x v="7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00"/>
    <x v="2"/>
    <x v="1"/>
    <x v="8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x v="0"/>
    <n v="0"/>
    <x v="2"/>
    <x v="1"/>
    <x v="8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x v="0"/>
    <n v="232"/>
    <x v="2"/>
    <x v="1"/>
    <x v="7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x v="0"/>
    <n v="232"/>
    <x v="2"/>
    <x v="1"/>
    <x v="7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x v="0"/>
    <n v="208"/>
    <x v="2"/>
    <x v="1"/>
    <x v="8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x v="0"/>
    <n v="186"/>
    <x v="2"/>
    <x v="1"/>
    <x v="8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x v="0"/>
    <n v="205"/>
    <x v="2"/>
    <x v="1"/>
    <x v="8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147"/>
    <x v="2"/>
    <x v="1"/>
    <x v="7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x v="0"/>
    <n v="95"/>
    <x v="2"/>
    <x v="1"/>
    <x v="8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x v="0"/>
    <n v="175"/>
    <x v="2"/>
    <x v="1"/>
    <x v="8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x v="0"/>
    <n v="19"/>
    <x v="2"/>
    <x v="1"/>
    <x v="8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5"/>
    <x v="2"/>
    <x v="1"/>
    <x v="8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x v="0"/>
    <n v="3"/>
    <x v="2"/>
    <x v="1"/>
    <x v="8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9"/>
    <x v="2"/>
    <x v="1"/>
    <x v="8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3"/>
    <x v="2"/>
    <x v="1"/>
    <x v="8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x v="0"/>
    <n v="97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7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7"/>
    <x v="2"/>
    <x v="1"/>
    <x v="8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"/>
    <x v="2"/>
    <x v="1"/>
    <x v="8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x v="0"/>
    <n v="29"/>
    <x v="2"/>
    <x v="1"/>
    <x v="8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9"/>
    <x v="2"/>
    <x v="1"/>
    <x v="8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x v="8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6"/>
    <x v="2"/>
    <x v="1"/>
    <x v="8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x v="0"/>
    <n v="83"/>
    <x v="2"/>
    <x v="1"/>
    <x v="8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x v="8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341"/>
    <x v="2"/>
    <x v="1"/>
    <x v="8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8"/>
    <x v="2"/>
    <x v="1"/>
    <x v="8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x v="0"/>
    <n v="189"/>
    <x v="2"/>
    <x v="1"/>
    <x v="8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x v="0"/>
    <n v="189"/>
    <x v="2"/>
    <x v="1"/>
    <x v="8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x v="0"/>
    <n v="216"/>
    <x v="2"/>
    <x v="1"/>
    <x v="8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x v="0"/>
    <n v="3"/>
    <x v="2"/>
    <x v="1"/>
    <x v="8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x v="0"/>
    <n v="173"/>
    <x v="2"/>
    <x v="1"/>
    <x v="8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5"/>
    <x v="2"/>
    <x v="1"/>
    <x v="8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196"/>
    <x v="2"/>
    <x v="1"/>
    <x v="8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11"/>
    <x v="2"/>
    <x v="1"/>
    <x v="8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x v="0"/>
    <n v="194"/>
    <x v="2"/>
    <x v="1"/>
    <x v="8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97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1"/>
    <x v="2"/>
    <x v="1"/>
    <x v="8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140"/>
    <x v="2"/>
    <x v="1"/>
    <x v="8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22"/>
    <x v="2"/>
    <x v="1"/>
    <x v="8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x v="0"/>
    <n v="131"/>
    <x v="2"/>
    <x v="1"/>
    <x v="8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40"/>
    <x v="2"/>
    <x v="1"/>
    <x v="8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194"/>
    <x v="2"/>
    <x v="1"/>
    <x v="8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"/>
    <x v="2"/>
    <x v="1"/>
    <x v="8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x v="0"/>
    <n v="190"/>
    <x v="2"/>
    <x v="1"/>
    <x v="7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279"/>
    <x v="2"/>
    <x v="1"/>
    <x v="8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x v="0"/>
    <n v="190"/>
    <x v="2"/>
    <x v="1"/>
    <x v="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x v="0"/>
    <n v="163"/>
    <x v="2"/>
    <x v="1"/>
    <x v="8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92"/>
    <x v="2"/>
    <x v="1"/>
    <x v="7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39"/>
    <x v="2"/>
    <x v="1"/>
    <x v="8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5"/>
    <x v="2"/>
    <x v="1"/>
    <x v="8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x v="0"/>
    <n v="178"/>
    <x v="2"/>
    <x v="1"/>
    <x v="8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x v="0"/>
    <n v="0"/>
    <x v="2"/>
    <x v="1"/>
    <x v="8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2"/>
    <x v="2"/>
    <x v="1"/>
    <x v="8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x v="0"/>
    <n v="198"/>
    <x v="2"/>
    <x v="1"/>
    <x v="8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x v="0"/>
    <n v="30"/>
    <x v="2"/>
    <x v="1"/>
    <x v="8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x v="0"/>
    <n v="158"/>
    <x v="2"/>
    <x v="1"/>
    <x v="8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x v="0"/>
    <n v="198"/>
    <x v="2"/>
    <x v="1"/>
    <x v="8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x v="0"/>
    <n v="115"/>
    <x v="2"/>
    <x v="1"/>
    <x v="8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x v="0"/>
    <n v="141"/>
    <x v="2"/>
    <x v="1"/>
    <x v="8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x v="0"/>
    <n v="135"/>
    <x v="2"/>
    <x v="1"/>
    <x v="8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x v="0"/>
    <n v="177"/>
    <x v="2"/>
    <x v="1"/>
    <x v="8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x v="0"/>
    <n v="167"/>
    <x v="2"/>
    <x v="1"/>
    <x v="8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x v="0"/>
    <n v="44"/>
    <x v="2"/>
    <x v="1"/>
    <x v="8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x v="0"/>
    <n v="25"/>
    <x v="2"/>
    <x v="1"/>
    <x v="8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x v="0"/>
    <n v="218"/>
    <x v="2"/>
    <x v="1"/>
    <x v="7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x v="0"/>
    <n v="218"/>
    <x v="2"/>
    <x v="1"/>
    <x v="7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x v="0"/>
    <n v="75"/>
    <x v="2"/>
    <x v="1"/>
    <x v="7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43"/>
    <x v="2"/>
    <x v="1"/>
    <x v="8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x v="0"/>
    <n v="243"/>
    <x v="2"/>
    <x v="1"/>
    <x v="8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99"/>
    <x v="2"/>
    <x v="1"/>
    <x v="8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03"/>
    <x v="2"/>
    <x v="1"/>
    <x v="8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x v="0"/>
    <n v="332"/>
    <x v="2"/>
    <x v="1"/>
    <x v="8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x v="0"/>
    <n v="169"/>
    <x v="2"/>
    <x v="1"/>
    <x v="8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6"/>
    <x v="2"/>
    <x v="1"/>
    <x v="8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x v="0"/>
    <n v="43"/>
    <x v="2"/>
    <x v="1"/>
    <x v="8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130"/>
    <x v="2"/>
    <x v="1"/>
    <x v="8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x v="0"/>
    <n v="217"/>
    <x v="2"/>
    <x v="1"/>
    <x v="8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x v="0"/>
    <n v="198"/>
    <x v="2"/>
    <x v="1"/>
    <x v="8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4"/>
    <x v="2"/>
    <x v="1"/>
    <x v="8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x v="0"/>
    <n v="66"/>
    <x v="2"/>
    <x v="1"/>
    <x v="8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x v="0"/>
    <n v="197"/>
    <x v="2"/>
    <x v="1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16"/>
    <x v="2"/>
    <x v="1"/>
    <x v="8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38"/>
    <x v="2"/>
    <x v="1"/>
    <x v="8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x v="0"/>
    <n v="199"/>
    <x v="2"/>
    <x v="1"/>
    <x v="8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99"/>
    <x v="2"/>
    <x v="1"/>
    <x v="8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45"/>
    <x v="2"/>
    <x v="1"/>
    <x v="8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4"/>
    <x v="2"/>
    <x v="1"/>
    <x v="8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x v="0"/>
    <n v="211"/>
    <x v="2"/>
    <x v="1"/>
    <x v="8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x v="0"/>
    <n v="230"/>
    <x v="2"/>
    <x v="1"/>
    <x v="8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230"/>
    <x v="2"/>
    <x v="1"/>
    <x v="8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"/>
    <x v="2"/>
    <x v="1"/>
    <x v="8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88"/>
    <x v="2"/>
    <x v="1"/>
    <x v="8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x v="0"/>
    <n v="160"/>
    <x v="2"/>
    <x v="1"/>
    <x v="8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x v="0"/>
    <n v="45"/>
    <x v="2"/>
    <x v="1"/>
    <x v="8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x v="0"/>
    <n v="140"/>
    <x v="2"/>
    <x v="1"/>
    <x v="8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x v="0"/>
    <n v="181"/>
    <x v="2"/>
    <x v="1"/>
    <x v="8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x v="0"/>
    <n v="142"/>
    <x v="2"/>
    <x v="1"/>
    <x v="8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136"/>
    <x v="2"/>
    <x v="1"/>
    <x v="8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8"/>
    <x v="2"/>
    <x v="1"/>
    <x v="8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x v="0"/>
    <n v="147"/>
    <x v="2"/>
    <x v="1"/>
    <x v="8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x v="0"/>
    <n v="186"/>
    <x v="2"/>
    <x v="1"/>
    <x v="8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86"/>
    <x v="2"/>
    <x v="1"/>
    <x v="8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04"/>
    <x v="2"/>
    <x v="1"/>
    <x v="8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30"/>
    <x v="2"/>
    <x v="1"/>
    <x v="8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x v="0"/>
    <n v="177"/>
    <x v="2"/>
    <x v="1"/>
    <x v="8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x v="0"/>
    <n v="104"/>
    <x v="2"/>
    <x v="1"/>
    <x v="8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27"/>
    <x v="2"/>
    <x v="1"/>
    <x v="8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231"/>
    <x v="2"/>
    <x v="1"/>
    <x v="8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25"/>
    <x v="2"/>
    <x v="1"/>
    <x v="8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x v="0"/>
    <n v="63"/>
    <x v="2"/>
    <x v="1"/>
    <x v="8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03"/>
    <x v="2"/>
    <x v="1"/>
    <x v="8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x v="0"/>
    <n v="107"/>
    <x v="2"/>
    <x v="1"/>
    <x v="8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x v="0"/>
    <n v="137"/>
    <x v="2"/>
    <x v="1"/>
    <x v="8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10"/>
    <x v="2"/>
    <x v="1"/>
    <x v="8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x v="0"/>
    <n v="110"/>
    <x v="2"/>
    <x v="1"/>
    <x v="8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x v="0"/>
    <n v="181"/>
    <x v="2"/>
    <x v="1"/>
    <x v="8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x v="0"/>
    <n v="63"/>
    <x v="2"/>
    <x v="1"/>
    <x v="8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49"/>
    <x v="2"/>
    <x v="1"/>
    <x v="8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x v="0"/>
    <n v="31"/>
    <x v="2"/>
    <x v="1"/>
    <x v="8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x v="0"/>
    <n v="194"/>
    <x v="2"/>
    <x v="1"/>
    <x v="8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x v="0"/>
    <n v="45"/>
    <x v="2"/>
    <x v="1"/>
    <x v="8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x v="0"/>
    <n v="63"/>
    <x v="2"/>
    <x v="1"/>
    <x v="8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x v="8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86"/>
    <x v="2"/>
    <x v="1"/>
    <x v="8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286"/>
    <x v="2"/>
    <x v="1"/>
    <x v="8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72"/>
    <x v="2"/>
    <x v="1"/>
    <x v="8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x v="0"/>
    <n v="63"/>
    <x v="2"/>
    <x v="1"/>
    <x v="8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x v="8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x v="8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11"/>
    <x v="2"/>
    <x v="1"/>
    <x v="8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x v="0"/>
    <n v="111"/>
    <x v="2"/>
    <x v="1"/>
    <x v="8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x v="0"/>
    <n v="47"/>
    <x v="2"/>
    <x v="1"/>
    <x v="8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x v="0"/>
    <n v="135"/>
    <x v="2"/>
    <x v="1"/>
    <x v="8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x v="0"/>
    <n v="63"/>
    <x v="2"/>
    <x v="1"/>
    <x v="8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x v="0"/>
    <n v="195"/>
    <x v="2"/>
    <x v="1"/>
    <x v="8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x v="0"/>
    <n v="100"/>
    <x v="2"/>
    <x v="1"/>
    <x v="8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x v="0"/>
    <n v="198"/>
    <x v="2"/>
    <x v="1"/>
    <x v="8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x v="0"/>
    <n v="212"/>
    <x v="2"/>
    <x v="1"/>
    <x v="8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x v="0"/>
    <n v="212"/>
    <x v="2"/>
    <x v="1"/>
    <x v="8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x v="0"/>
    <n v="54"/>
    <x v="2"/>
    <x v="1"/>
    <x v="8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x v="0"/>
    <n v="210"/>
    <x v="2"/>
    <x v="1"/>
    <x v="8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12"/>
    <x v="2"/>
    <x v="1"/>
    <x v="8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61"/>
    <x v="2"/>
    <x v="1"/>
    <x v="8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x v="0"/>
    <n v="207"/>
    <x v="2"/>
    <x v="1"/>
    <x v="7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x v="0"/>
    <n v="201"/>
    <x v="2"/>
    <x v="1"/>
    <x v="8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x v="8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x v="0"/>
    <n v="175"/>
    <x v="2"/>
    <x v="1"/>
    <x v="8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x v="8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201"/>
    <x v="2"/>
    <x v="1"/>
    <x v="8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200"/>
    <x v="2"/>
    <x v="1"/>
    <x v="8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65"/>
    <x v="2"/>
    <x v="1"/>
    <x v="8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x v="0"/>
    <n v="185"/>
    <x v="2"/>
    <x v="1"/>
    <x v="8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x v="0"/>
    <n v="247"/>
    <x v="2"/>
    <x v="1"/>
    <x v="8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09"/>
    <x v="2"/>
    <x v="1"/>
    <x v="8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x v="0"/>
    <n v="44"/>
    <x v="2"/>
    <x v="1"/>
    <x v="8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188"/>
    <x v="2"/>
    <x v="1"/>
    <x v="8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x v="0"/>
    <n v="135"/>
    <x v="2"/>
    <x v="1"/>
    <x v="8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x v="0"/>
    <n v="164"/>
    <x v="2"/>
    <x v="1"/>
    <x v="8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1"/>
    <x v="2"/>
    <x v="1"/>
    <x v="8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3"/>
    <x v="2"/>
    <x v="1"/>
    <x v="8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102"/>
    <x v="2"/>
    <x v="1"/>
    <x v="8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x v="0"/>
    <n v="34"/>
    <x v="2"/>
    <x v="1"/>
    <x v="8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x v="0"/>
    <n v="109"/>
    <x v="2"/>
    <x v="1"/>
    <x v="8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x v="0"/>
    <n v="205"/>
    <x v="2"/>
    <x v="1"/>
    <x v="8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:C5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" baseField="25" baseItem="0"/>
    <dataField name="Cancel Booking" fld="25" subtotal="count" baseField="2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8:G11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 Booking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5:C24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0" baseItem="0"/>
    <dataField name="Cancel Booking" fld="1" baseField="0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9:C12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" baseField="24" baseItem="0"/>
    <dataField name="Cancel Booking" fld="24" subtotal="count" baseField="24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7" unboundColumnsRight="2">
    <queryTableFields count="26">
      <queryTableField id="1" name="hotel" tableColumnId="49"/>
      <queryTableField id="2" name="is_canceled" tableColumnId="50"/>
      <queryTableField id="3" name="lead_time" tableColumnId="51"/>
      <queryTableField id="4" name="arrival_date_year" tableColumnId="52"/>
      <queryTableField id="5" name="arrival_date_month" tableColumnId="53"/>
      <queryTableField id="6" name="arrival_date_week_number" tableColumnId="54"/>
      <queryTableField id="7" name="arrival_date_day_of_month" tableColumnId="55"/>
      <queryTableField id="8" name="stays_in_weekend_nights" tableColumnId="56"/>
      <queryTableField id="9" name="stays_in_week_nights" tableColumnId="57"/>
      <queryTableField id="10" name="adults" tableColumnId="58"/>
      <queryTableField id="11" name="children" tableColumnId="59"/>
      <queryTableField id="12" name="babies" tableColumnId="60"/>
      <queryTableField id="13" name="meal" tableColumnId="61"/>
      <queryTableField id="14" name="country" tableColumnId="62"/>
      <queryTableField id="15" name="market_segment" tableColumnId="63"/>
      <queryTableField id="16" name="distribution_channel" tableColumnId="64"/>
      <queryTableField id="17" name="is_repeated_guest" tableColumnId="65"/>
      <queryTableField id="18" name="previous_cancellations" tableColumnId="66"/>
      <queryTableField id="19" name="previous_bookings_not_canceled" tableColumnId="67"/>
      <queryTableField id="20" name="reserved_room_type" tableColumnId="68"/>
      <queryTableField id="21" name="assigned_room_type" tableColumnId="69"/>
      <queryTableField id="22" name="booking_changes" tableColumnId="70"/>
      <queryTableField id="23" name="reservation_status" tableColumnId="71"/>
      <queryTableField id="24" name="reservation_status_date" tableColumnId="72"/>
      <queryTableField id="25" dataBound="0" tableColumnId="73"/>
      <queryTableField id="26" dataBound="0" tableColumnId="7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3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lect Year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Z119391" tableType="queryTable" totalsRowShown="0">
  <autoFilter ref="A1:Z119391"/>
  <tableColumns count="26">
    <tableColumn id="49" uniqueName="49" name="hotel" queryTableFieldId="1"/>
    <tableColumn id="50" uniqueName="50" name="is_canceled" queryTableFieldId="2"/>
    <tableColumn id="51" uniqueName="51" name="lead_time" queryTableFieldId="3"/>
    <tableColumn id="52" uniqueName="52" name="arrival_date_year" queryTableFieldId="4"/>
    <tableColumn id="53" uniqueName="53" name="arrival_date_month" queryTableFieldId="5"/>
    <tableColumn id="54" uniqueName="54" name="arrival_date_week_number" queryTableFieldId="6"/>
    <tableColumn id="55" uniqueName="55" name="arrival_date_day_of_month" queryTableFieldId="7"/>
    <tableColumn id="56" uniqueName="56" name="stays_in_weekend_nights" queryTableFieldId="8"/>
    <tableColumn id="57" uniqueName="57" name="stays_in_week_nights" queryTableFieldId="9"/>
    <tableColumn id="58" uniqueName="58" name="adults" queryTableFieldId="10"/>
    <tableColumn id="59" uniqueName="59" name="children" queryTableFieldId="11"/>
    <tableColumn id="60" uniqueName="60" name="babies" queryTableFieldId="12"/>
    <tableColumn id="61" uniqueName="61" name="meal" queryTableFieldId="13"/>
    <tableColumn id="62" uniqueName="62" name="country" queryTableFieldId="14"/>
    <tableColumn id="63" uniqueName="63" name="market_segment" queryTableFieldId="15"/>
    <tableColumn id="64" uniqueName="64" name="distribution_channel" queryTableFieldId="16"/>
    <tableColumn id="65" uniqueName="65" name="is_repeated_guest" queryTableFieldId="17"/>
    <tableColumn id="66" uniqueName="66" name="previous_cancellations" queryTableFieldId="18"/>
    <tableColumn id="67" uniqueName="67" name="previous_bookings_not_canceled" queryTableFieldId="19"/>
    <tableColumn id="68" uniqueName="68" name="reserved_room_type" queryTableFieldId="20"/>
    <tableColumn id="69" uniqueName="69" name="assigned_room_type" queryTableFieldId="21"/>
    <tableColumn id="70" uniqueName="70" name="booking_changes" queryTableFieldId="22"/>
    <tableColumn id="71" uniqueName="71" name="reservation_status" queryTableFieldId="23"/>
    <tableColumn id="72" uniqueName="72" name="reservation_status_date" queryTableFieldId="24" dataDxfId="2"/>
    <tableColumn id="73" uniqueName="73" name="Room Status" queryTableFieldId="25" dataDxfId="1">
      <calculatedColumnFormula>IF(hotel_bookings[[#This Row],[reserved_room_type]]=hotel_bookings[[#This Row],[assigned_room_type]],"Correct","in-Correct")</calculatedColumnFormula>
    </tableColumn>
    <tableColumn id="74" uniqueName="74" name="Guest Type" queryTableFieldId="26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topLeftCell="A9" workbookViewId="0">
      <selection activeCell="A15" sqref="A15:C28"/>
    </sheetView>
  </sheetViews>
  <sheetFormatPr defaultRowHeight="15" x14ac:dyDescent="0.25"/>
  <cols>
    <col min="1" max="1" width="13.140625" customWidth="1"/>
    <col min="2" max="2" width="11.140625" customWidth="1"/>
    <col min="3" max="3" width="14.5703125" customWidth="1"/>
    <col min="6" max="6" width="13.140625" bestFit="1" customWidth="1"/>
    <col min="7" max="7" width="18.140625" customWidth="1"/>
    <col min="8" max="8" width="2" customWidth="1"/>
    <col min="9" max="9" width="11.28515625" bestFit="1" customWidth="1"/>
  </cols>
  <sheetData>
    <row r="1" spans="1:7" x14ac:dyDescent="0.25">
      <c r="A1" s="3" t="s">
        <v>247</v>
      </c>
      <c r="B1" t="s">
        <v>252</v>
      </c>
      <c r="C1" t="s">
        <v>253</v>
      </c>
      <c r="F1" s="3" t="s">
        <v>247</v>
      </c>
      <c r="G1" t="s">
        <v>256</v>
      </c>
    </row>
    <row r="2" spans="1:7" x14ac:dyDescent="0.25">
      <c r="A2" s="4" t="s">
        <v>248</v>
      </c>
      <c r="B2" s="1">
        <v>5245</v>
      </c>
      <c r="C2" s="1">
        <v>15253</v>
      </c>
      <c r="F2" s="4" t="s">
        <v>189</v>
      </c>
      <c r="G2" s="1">
        <v>79330</v>
      </c>
    </row>
    <row r="3" spans="1:7" x14ac:dyDescent="0.25">
      <c r="A3" s="4" t="s">
        <v>249</v>
      </c>
      <c r="B3" s="1">
        <v>6555</v>
      </c>
      <c r="C3" s="1">
        <v>22577</v>
      </c>
      <c r="F3" s="4" t="s">
        <v>24</v>
      </c>
      <c r="G3" s="1">
        <v>40060</v>
      </c>
    </row>
    <row r="4" spans="1:7" x14ac:dyDescent="0.25">
      <c r="A4" s="4" t="s">
        <v>250</v>
      </c>
      <c r="B4" s="1">
        <v>32424</v>
      </c>
      <c r="C4" s="1">
        <v>81560</v>
      </c>
      <c r="F4" s="4" t="s">
        <v>251</v>
      </c>
      <c r="G4" s="1">
        <v>119390</v>
      </c>
    </row>
    <row r="5" spans="1:7" x14ac:dyDescent="0.25">
      <c r="A5" s="4" t="s">
        <v>251</v>
      </c>
      <c r="B5" s="1">
        <v>44224</v>
      </c>
      <c r="C5" s="1">
        <v>119390</v>
      </c>
    </row>
    <row r="8" spans="1:7" x14ac:dyDescent="0.25">
      <c r="F8" s="3" t="s">
        <v>247</v>
      </c>
      <c r="G8" t="s">
        <v>253</v>
      </c>
    </row>
    <row r="9" spans="1:7" x14ac:dyDescent="0.25">
      <c r="A9" s="3" t="s">
        <v>247</v>
      </c>
      <c r="B9" t="s">
        <v>252</v>
      </c>
      <c r="C9" t="s">
        <v>253</v>
      </c>
      <c r="F9" s="4" t="s">
        <v>189</v>
      </c>
      <c r="G9" s="1">
        <v>33102</v>
      </c>
    </row>
    <row r="10" spans="1:7" x14ac:dyDescent="0.25">
      <c r="A10" s="4" t="s">
        <v>254</v>
      </c>
      <c r="B10" s="1">
        <v>43422</v>
      </c>
      <c r="C10" s="1">
        <v>104473</v>
      </c>
      <c r="F10" s="4" t="s">
        <v>24</v>
      </c>
      <c r="G10" s="1">
        <v>11122</v>
      </c>
    </row>
    <row r="11" spans="1:7" x14ac:dyDescent="0.25">
      <c r="A11" s="4" t="s">
        <v>255</v>
      </c>
      <c r="B11" s="1">
        <v>802</v>
      </c>
      <c r="C11" s="1">
        <v>14917</v>
      </c>
      <c r="F11" s="4" t="s">
        <v>251</v>
      </c>
      <c r="G11" s="1">
        <v>44224</v>
      </c>
    </row>
    <row r="12" spans="1:7" x14ac:dyDescent="0.25">
      <c r="A12" s="4" t="s">
        <v>251</v>
      </c>
      <c r="B12" s="1">
        <v>44224</v>
      </c>
      <c r="C12" s="1">
        <v>119390</v>
      </c>
    </row>
    <row r="15" spans="1:7" x14ac:dyDescent="0.25">
      <c r="A15" s="3" t="s">
        <v>247</v>
      </c>
      <c r="B15" t="s">
        <v>252</v>
      </c>
      <c r="C15" t="s">
        <v>253</v>
      </c>
    </row>
    <row r="16" spans="1:7" x14ac:dyDescent="0.25">
      <c r="A16" s="4" t="s">
        <v>112</v>
      </c>
      <c r="B16" s="1">
        <v>3681</v>
      </c>
      <c r="C16" s="1">
        <v>1250</v>
      </c>
    </row>
    <row r="17" spans="1:3" x14ac:dyDescent="0.25">
      <c r="A17" s="4" t="s">
        <v>113</v>
      </c>
      <c r="B17" s="1">
        <v>4177</v>
      </c>
      <c r="C17" s="1">
        <v>1359</v>
      </c>
    </row>
    <row r="18" spans="1:3" x14ac:dyDescent="0.25">
      <c r="A18" s="4" t="s">
        <v>116</v>
      </c>
      <c r="B18" s="1">
        <v>4970</v>
      </c>
      <c r="C18" s="1">
        <v>1672</v>
      </c>
    </row>
    <row r="19" spans="1:3" x14ac:dyDescent="0.25">
      <c r="A19" s="4" t="s">
        <v>117</v>
      </c>
      <c r="B19" s="1">
        <v>5661</v>
      </c>
      <c r="C19" s="1">
        <v>2463</v>
      </c>
    </row>
    <row r="20" spans="1:3" x14ac:dyDescent="0.25">
      <c r="A20" s="4" t="s">
        <v>120</v>
      </c>
      <c r="B20" s="1">
        <v>6313</v>
      </c>
      <c r="C20" s="1">
        <v>2762</v>
      </c>
    </row>
    <row r="21" spans="1:3" x14ac:dyDescent="0.25">
      <c r="A21" s="4" t="s">
        <v>122</v>
      </c>
      <c r="B21" s="1">
        <v>5647</v>
      </c>
      <c r="C21" s="1">
        <v>2439</v>
      </c>
    </row>
    <row r="22" spans="1:3" x14ac:dyDescent="0.25">
      <c r="A22" s="4" t="s">
        <v>25</v>
      </c>
      <c r="B22" s="1">
        <v>5313</v>
      </c>
      <c r="C22" s="1">
        <v>1984</v>
      </c>
    </row>
    <row r="23" spans="1:3" x14ac:dyDescent="0.25">
      <c r="A23" s="4" t="s">
        <v>81</v>
      </c>
      <c r="B23" s="1">
        <v>4925</v>
      </c>
      <c r="C23" s="1">
        <v>1816</v>
      </c>
    </row>
    <row r="24" spans="1:3" x14ac:dyDescent="0.25">
      <c r="A24" s="4" t="s">
        <v>251</v>
      </c>
      <c r="B24" s="1">
        <v>40687</v>
      </c>
      <c r="C24" s="1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H18"/>
  <sheetViews>
    <sheetView topLeftCell="B1" workbookViewId="0">
      <selection activeCell="A42" sqref="A42"/>
    </sheetView>
  </sheetViews>
  <sheetFormatPr defaultRowHeight="15" x14ac:dyDescent="0.25"/>
  <cols>
    <col min="1" max="16384" width="9.140625" style="5"/>
  </cols>
  <sheetData>
    <row r="8" spans="2:6" x14ac:dyDescent="0.25">
      <c r="F8" s="6"/>
    </row>
    <row r="10" spans="2:6" x14ac:dyDescent="0.25">
      <c r="F10" s="7"/>
    </row>
    <row r="16" spans="2:6" x14ac:dyDescent="0.25">
      <c r="B16" s="5" t="s">
        <v>258</v>
      </c>
    </row>
    <row r="18" spans="8:8" x14ac:dyDescent="0.25">
      <c r="H18" s="5" t="s">
        <v>257</v>
      </c>
    </row>
  </sheetData>
  <sheetProtection algorithmName="SHA-512" hashValue="MLBlF+35Fc2xspBDgurN4+5aqoUardpsnaXyWdIKnxFL1+WCOF2MnlqHh9bFWJ+tV2lJoqS/Rr5bHFWG65zTcA==" saltValue="dsMES32YhsC8MaGLq33zy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q o q J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q i o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q J W i f L p a 1 Y A g A A e A Y A A B M A H A B G b 3 J t d W x h c y 9 T Z W N 0 a W 9 u M S 5 t I K I Y A C i g F A A A A A A A A A A A A A A A A A A A A A A A A A A A A I V U T W / b M A y 9 B 8 h / M L x L C h g B u q / D i h y G d M N 2 G b a l O z W D o E i s L U Q f n k h l C 4 r 8 9 9 G x 0 7 S 1 0 + Q S m X x 6 J B 8 p I i g y w W e L 9 v / y a j w a j 7 C S E X R W B Q I r V i G s j S 8 x m 2 U W a D z K + L c I K S p g y x w 3 0 + u g k g N P k 8 / G w n Q e P P E H T v L 5 h + U v h I j L R R V N t p B m e Q 2 4 p l A v n x J P F W 7 y i + L 2 G q x x h i D O 8 i I v s n m w y X m c v X l d Z J + 8 C p q x s 8 v X 7 / j z R 2 K C B W 0 t z I 7 H 6 b f g 4 f d F 0 W b 4 K v 8 e g 2 O f z r 6 A 1 J x G z u n e y B U D O 0 9 n n 7 T F F N l t Z / 9 o 7 U J J K y P O K K b H l P N K + p I Z b 7 Y 1 H O l u o v R 4 F 6 J r M 2 6 c O B m I X 9 z f 5 / v K u T h i U E b w j 3 Z F d p 8 b F E p 6 B R Y 0 + 7 5 6 e v 9 2 2 t D s n Z a v C z I O + i 4 Z o 9 l I K 7 Q k E F u Q 8 Q z E c W + q X v Q n k L 8 A a + G T W 8 E 5 M i 2 3 I t w 9 c D 6 D I s k t C u P 3 h O C 1 8 K a s C M 8 A T 6 K k T n b I r i p j d Q T f 9 6 z k y s D A D Q e y 3 w A V k q e 4 7 d m d j G s g g V A 2 A 9 5 z a 4 M U z S o 1 L 0 c o H g 4 / 3 N w I N b B k W p Q J k P o 5 1 R E 2 J q T D F F j Z E A 7 k / o A 7 P B 3 h A 7 0 w O h H 4 / W 0 4 b g z B i S a t f v M R T e l f h H T B 9 g W W Q 5 J q q A M a O h G g H F J O B V d L 3 x d c H 4 Z B G m p i W j O k l 0 p I w U E 8 E V H H g 6 0 d 5 E 6 L P 8 n w V m O 5 o q i 5 r w 0 9 1 l I N V U S B e M x 5 u r E G Z f j Y 3 O b W D U B b j f c d E z z L l L C X U B + y f 0 E H X H P e 7 Y 5 b 5 i e 4 w E 0 7 L M D j o m k d n X n y b B 0 V v T 4 8 S P 9 I 7 V M C n 5 G n p 3 g n 8 g t C 7 S 7 G I + N P 1 X T 1 H 1 B L A Q I t A B Q A A g A I A K q K i V r R 3 V a M p g A A A P g A A A A S A A A A A A A A A A A A A A A A A A A A A A B D b 2 5 m a W c v U G F j a 2 F n Z S 5 4 b W x Q S w E C L Q A U A A I A C A C q i o l a D 8 r p q 6 Q A A A D p A A A A E w A A A A A A A A A A A A A A A A D y A A A A W 0 N v b n R l b n R f V H l w Z X N d L n h t b F B L A Q I t A B Q A A g A I A K q K i V o n y 6 W t W A I A A H g G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Z A A A A A A A A V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Q t M D l U M T E 6 N T E 6 M j E u O D Q w M T A x N F o i I C 8 + P E V u d H J 5 I F R 5 c G U 9 I k Z p b G x D b 2 x 1 b W 5 U e X B l c y I g V m F s d W U 9 I n N C Z 0 1 E Q X d Z R E F 3 T U R B d 0 1 E Q m d Z R 0 J n T U R B d 1 l H Q X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X H 8 G / f N 9 M o S O 8 r d A J g N w A A A A A A g A A A A A A E G Y A A A A B A A A g A A A A v s f t G I 7 H l 1 t Y y k 5 1 / 9 v d 0 I B J i P y u N 8 t J O a A E n H d 2 k q A A A A A A D o A A A A A C A A A g A A A A Q 8 F f E D y X R L P o i p u F c / y f K 0 5 L Y z 6 l O / 2 G B m h S D a / 9 C U Z Q A A A A t g 6 4 n e 4 h b X e i p / L C q T x X G S 3 X 4 K f S G j v s z 5 8 f / J X M Q g N z X f / q 1 Z Z g N G v p t i u x X J e m U Y B j J n b F z + 5 F n I 6 B 4 M P N g E o / v q f k V y 1 Z n k y 7 h F U B j r p A A A A A 7 7 h C M C 5 o I v Q / s 0 y R e p 0 D E O f 9 d J h x 4 t w A I / w s k g 5 q b j e 3 H E V U U 1 p E n g Z P + J / U c y 4 q j S F l N Y Q P c u V Y 7 G m P v Q d 4 G Q = = < / D a t a M a s h u p > 
</file>

<file path=customXml/itemProps1.xml><?xml version="1.0" encoding="utf-8"?>
<ds:datastoreItem xmlns:ds="http://schemas.openxmlformats.org/officeDocument/2006/customXml" ds:itemID="{B0549D86-5B8E-4C29-8205-BB2FD79F1C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 1 Hotel data</vt:lpstr>
      <vt:lpstr>Step 2 Pivot Table</vt:lpstr>
      <vt:lpstr>Step 3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 Sai</dc:creator>
  <cp:lastModifiedBy>Shri Sai</cp:lastModifiedBy>
  <cp:lastPrinted>2025-04-10T01:51:21Z</cp:lastPrinted>
  <dcterms:created xsi:type="dcterms:W3CDTF">2025-04-09T10:40:12Z</dcterms:created>
  <dcterms:modified xsi:type="dcterms:W3CDTF">2025-04-10T03:10:24Z</dcterms:modified>
</cp:coreProperties>
</file>